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  <c r="K91958">
        <f>VALUE(LEFT(Tickets[[#This Row],[Severity]],1))</f>
        <v>2</v>
      </c>
      <c r="L91958">
        <f ca="1">VLOOKUP(Tickets[[#This Row],[Agent ID]],IT_Agents[],8,0)</f>
        <v>34</v>
      </c>
    </row>
    <row r="91959" spans="1:12" x14ac:dyDescent="0.3">
      <c r="A91959" t="s">
        <v>91982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  <c r="K91959">
        <f>VALUE(LEFT(Tickets[[#This Row],[Severity]],1))</f>
        <v>2</v>
      </c>
      <c r="L91959">
        <f ca="1">VLOOKUP(Tickets[[#This Row],[Agent ID]],IT_Agents[],8,0)</f>
        <v>46</v>
      </c>
    </row>
    <row r="91960" spans="1:12" x14ac:dyDescent="0.3">
      <c r="A91960" t="s">
        <v>91983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  <c r="K91960">
        <f>VALUE(LEFT(Tickets[[#This Row],[Severity]],1))</f>
        <v>2</v>
      </c>
      <c r="L91960">
        <f ca="1">VLOOKUP(Tickets[[#This Row],[Agent ID]],IT_Agents[],8,0)</f>
        <v>42</v>
      </c>
    </row>
    <row r="91961" spans="1:12" x14ac:dyDescent="0.3">
      <c r="A91961" t="s">
        <v>91984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  <c r="K91961">
        <f>VALUE(LEFT(Tickets[[#This Row],[Severity]],1))</f>
        <v>2</v>
      </c>
      <c r="L91961">
        <f ca="1">VLOOKUP(Tickets[[#This Row],[Agent ID]],IT_Agents[],8,0)</f>
        <v>33</v>
      </c>
    </row>
    <row r="91962" spans="1:12" x14ac:dyDescent="0.3">
      <c r="A91962" t="s">
        <v>91985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  <c r="K91962">
        <f>VALUE(LEFT(Tickets[[#This Row],[Severity]],1))</f>
        <v>2</v>
      </c>
      <c r="L91962">
        <f ca="1">VLOOKUP(Tickets[[#This Row],[Agent ID]],IT_Agents[],8,0)</f>
        <v>36</v>
      </c>
    </row>
    <row r="91963" spans="1:12" x14ac:dyDescent="0.3">
      <c r="A91963" t="s">
        <v>91986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  <c r="K91963">
        <f>VALUE(LEFT(Tickets[[#This Row],[Severity]],1))</f>
        <v>2</v>
      </c>
      <c r="L91963">
        <f ca="1">VLOOKUP(Tickets[[#This Row],[Agent ID]],IT_Agents[],8,0)</f>
        <v>50</v>
      </c>
    </row>
    <row r="91964" spans="1:12" x14ac:dyDescent="0.3">
      <c r="A91964" t="s">
        <v>91987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  <c r="K91964">
        <f>VALUE(LEFT(Tickets[[#This Row],[Severity]],1))</f>
        <v>2</v>
      </c>
      <c r="L91964">
        <f ca="1">VLOOKUP(Tickets[[#This Row],[Agent ID]],IT_Agents[],8,0)</f>
        <v>39</v>
      </c>
    </row>
    <row r="91965" spans="1:12" x14ac:dyDescent="0.3">
      <c r="A91965" t="s">
        <v>91988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  <c r="K91965">
        <f>VALUE(LEFT(Tickets[[#This Row],[Severity]],1))</f>
        <v>2</v>
      </c>
      <c r="L91965">
        <f ca="1">VLOOKUP(Tickets[[#This Row],[Agent ID]],IT_Agents[],8,0)</f>
        <v>42</v>
      </c>
    </row>
    <row r="91966" spans="1:12" x14ac:dyDescent="0.3">
      <c r="A91966" t="s">
        <v>91989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  <c r="K91966">
        <f>VALUE(LEFT(Tickets[[#This Row],[Severity]],1))</f>
        <v>2</v>
      </c>
      <c r="L91966">
        <f ca="1">VLOOKUP(Tickets[[#This Row],[Agent ID]],IT_Agents[],8,0)</f>
        <v>35</v>
      </c>
    </row>
    <row r="91967" spans="1:12" x14ac:dyDescent="0.3">
      <c r="A91967" t="s">
        <v>91990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  <c r="K91967">
        <f>VALUE(LEFT(Tickets[[#This Row],[Severity]],1))</f>
        <v>2</v>
      </c>
      <c r="L91967">
        <f ca="1">VLOOKUP(Tickets[[#This Row],[Agent ID]],IT_Agents[],8,0)</f>
        <v>42</v>
      </c>
    </row>
    <row r="91968" spans="1:12" x14ac:dyDescent="0.3">
      <c r="A91968" t="s">
        <v>91991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  <c r="K91968">
        <f>VALUE(LEFT(Tickets[[#This Row],[Severity]],1))</f>
        <v>2</v>
      </c>
      <c r="L91968">
        <f ca="1">VLOOKUP(Tickets[[#This Row],[Agent ID]],IT_Agents[],8,0)</f>
        <v>37</v>
      </c>
    </row>
    <row r="91969" spans="1:12" x14ac:dyDescent="0.3">
      <c r="A91969" t="s">
        <v>91992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  <c r="K91969">
        <f>VALUE(LEFT(Tickets[[#This Row],[Severity]],1))</f>
        <v>2</v>
      </c>
      <c r="L91969">
        <f ca="1">VLOOKUP(Tickets[[#This Row],[Agent ID]],IT_Agents[],8,0)</f>
        <v>52</v>
      </c>
    </row>
    <row r="91970" spans="1:12" x14ac:dyDescent="0.3">
      <c r="A91970" t="s">
        <v>91993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  <c r="K91970">
        <f>VALUE(LEFT(Tickets[[#This Row],[Severity]],1))</f>
        <v>2</v>
      </c>
      <c r="L91970">
        <f ca="1">VLOOKUP(Tickets[[#This Row],[Agent ID]],IT_Agents[],8,0)</f>
        <v>28</v>
      </c>
    </row>
    <row r="91971" spans="1:12" x14ac:dyDescent="0.3">
      <c r="A91971" t="s">
        <v>91994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  <c r="K91971">
        <f>VALUE(LEFT(Tickets[[#This Row],[Severity]],1))</f>
        <v>2</v>
      </c>
      <c r="L91971">
        <f ca="1">VLOOKUP(Tickets[[#This Row],[Agent ID]],IT_Agents[],8,0)</f>
        <v>36</v>
      </c>
    </row>
    <row r="91972" spans="1:12" x14ac:dyDescent="0.3">
      <c r="A91972" t="s">
        <v>91995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  <c r="K91972">
        <f>VALUE(LEFT(Tickets[[#This Row],[Severity]],1))</f>
        <v>2</v>
      </c>
      <c r="L91972">
        <f ca="1">VLOOKUP(Tickets[[#This Row],[Agent ID]],IT_Agents[],8,0)</f>
        <v>37</v>
      </c>
    </row>
    <row r="91973" spans="1:12" x14ac:dyDescent="0.3">
      <c r="A91973" t="s">
        <v>91996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  <c r="K91973">
        <f>VALUE(LEFT(Tickets[[#This Row],[Severity]],1))</f>
        <v>2</v>
      </c>
      <c r="L91973">
        <f ca="1">VLOOKUP(Tickets[[#This Row],[Agent ID]],IT_Agents[],8,0)</f>
        <v>44</v>
      </c>
    </row>
    <row r="91974" spans="1:12" x14ac:dyDescent="0.3">
      <c r="A91974" t="s">
        <v>91997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  <c r="K91974">
        <f>VALUE(LEFT(Tickets[[#This Row],[Severity]],1))</f>
        <v>2</v>
      </c>
      <c r="L91974">
        <f ca="1">VLOOKUP(Tickets[[#This Row],[Agent ID]],IT_Agents[],8,0)</f>
        <v>37</v>
      </c>
    </row>
    <row r="91975" spans="1:12" x14ac:dyDescent="0.3">
      <c r="A91975" t="s">
        <v>91998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  <c r="K91975">
        <f>VALUE(LEFT(Tickets[[#This Row],[Severity]],1))</f>
        <v>2</v>
      </c>
      <c r="L91975">
        <f ca="1">VLOOKUP(Tickets[[#This Row],[Agent ID]],IT_Agents[],8,0)</f>
        <v>28</v>
      </c>
    </row>
    <row r="91976" spans="1:12" x14ac:dyDescent="0.3">
      <c r="A91976" t="s">
        <v>91999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  <c r="K91976">
        <f>VALUE(LEFT(Tickets[[#This Row],[Severity]],1))</f>
        <v>2</v>
      </c>
      <c r="L91976">
        <f ca="1">VLOOKUP(Tickets[[#This Row],[Agent ID]],IT_Agents[],8,0)</f>
        <v>41</v>
      </c>
    </row>
    <row r="91977" spans="1:12" x14ac:dyDescent="0.3">
      <c r="A91977" t="s">
        <v>92000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  <c r="K91977">
        <f>VALUE(LEFT(Tickets[[#This Row],[Severity]],1))</f>
        <v>2</v>
      </c>
      <c r="L91977">
        <f ca="1">VLOOKUP(Tickets[[#This Row],[Agent ID]],IT_Agents[],8,0)</f>
        <v>39</v>
      </c>
    </row>
    <row r="91978" spans="1:12" x14ac:dyDescent="0.3">
      <c r="A91978" t="s">
        <v>92001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  <c r="K91978">
        <f>VALUE(LEFT(Tickets[[#This Row],[Severity]],1))</f>
        <v>2</v>
      </c>
      <c r="L91978">
        <f ca="1">VLOOKUP(Tickets[[#This Row],[Agent ID]],IT_Agents[],8,0)</f>
        <v>52</v>
      </c>
    </row>
    <row r="91979" spans="1:12" x14ac:dyDescent="0.3">
      <c r="A91979" t="s">
        <v>92002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  <c r="K91979">
        <f>VALUE(LEFT(Tickets[[#This Row],[Severity]],1))</f>
        <v>2</v>
      </c>
      <c r="L91979">
        <f ca="1">VLOOKUP(Tickets[[#This Row],[Agent ID]],IT_Agents[],8,0)</f>
        <v>35</v>
      </c>
    </row>
    <row r="91980" spans="1:12" x14ac:dyDescent="0.3">
      <c r="A91980" t="s">
        <v>92003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  <c r="K91980">
        <f>VALUE(LEFT(Tickets[[#This Row],[Severity]],1))</f>
        <v>2</v>
      </c>
      <c r="L91980">
        <f ca="1">VLOOKUP(Tickets[[#This Row],[Agent ID]],IT_Agents[],8,0)</f>
        <v>46</v>
      </c>
    </row>
    <row r="91981" spans="1:12" x14ac:dyDescent="0.3">
      <c r="A91981" t="s">
        <v>92004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  <c r="K91981">
        <f>VALUE(LEFT(Tickets[[#This Row],[Severity]],1))</f>
        <v>2</v>
      </c>
      <c r="L91981">
        <f ca="1">VLOOKUP(Tickets[[#This Row],[Agent ID]],IT_Agents[],8,0)</f>
        <v>41</v>
      </c>
    </row>
    <row r="91982" spans="1:12" x14ac:dyDescent="0.3">
      <c r="A91982" t="s">
        <v>92005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  <c r="K91982">
        <f>VALUE(LEFT(Tickets[[#This Row],[Severity]],1))</f>
        <v>2</v>
      </c>
      <c r="L91982">
        <f ca="1">VLOOKUP(Tickets[[#This Row],[Agent ID]],IT_Agents[],8,0)</f>
        <v>28</v>
      </c>
    </row>
    <row r="91983" spans="1:12" x14ac:dyDescent="0.3">
      <c r="A91983" t="s">
        <v>92006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  <c r="K91983">
        <f>VALUE(LEFT(Tickets[[#This Row],[Severity]],1))</f>
        <v>2</v>
      </c>
      <c r="L91983">
        <f ca="1">VLOOKUP(Tickets[[#This Row],[Agent ID]],IT_Agents[],8,0)</f>
        <v>39</v>
      </c>
    </row>
    <row r="91984" spans="1:12" x14ac:dyDescent="0.3">
      <c r="A91984" t="s">
        <v>92007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  <c r="K91984">
        <f>VALUE(LEFT(Tickets[[#This Row],[Severity]],1))</f>
        <v>2</v>
      </c>
      <c r="L91984">
        <f ca="1">VLOOKUP(Tickets[[#This Row],[Agent ID]],IT_Agents[],8,0)</f>
        <v>53</v>
      </c>
    </row>
    <row r="91985" spans="1:12" x14ac:dyDescent="0.3">
      <c r="A91985" t="s">
        <v>92008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  <c r="K91985">
        <f>VALUE(LEFT(Tickets[[#This Row],[Severity]],1))</f>
        <v>4</v>
      </c>
      <c r="L91985">
        <f ca="1">VLOOKUP(Tickets[[#This Row],[Agent ID]],IT_Agents[],8,0)</f>
        <v>50</v>
      </c>
    </row>
    <row r="91986" spans="1:12" x14ac:dyDescent="0.3">
      <c r="A91986" t="s">
        <v>92009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  <c r="K91986">
        <f>VALUE(LEFT(Tickets[[#This Row],[Severity]],1))</f>
        <v>2</v>
      </c>
      <c r="L91986">
        <f ca="1">VLOOKUP(Tickets[[#This Row],[Agent ID]],IT_Agents[],8,0)</f>
        <v>50</v>
      </c>
    </row>
    <row r="91987" spans="1:12" x14ac:dyDescent="0.3">
      <c r="A91987" t="s">
        <v>92010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  <c r="K91987">
        <f>VALUE(LEFT(Tickets[[#This Row],[Severity]],1))</f>
        <v>2</v>
      </c>
      <c r="L91987">
        <f ca="1">VLOOKUP(Tickets[[#This Row],[Agent ID]],IT_Agents[],8,0)</f>
        <v>35</v>
      </c>
    </row>
    <row r="91988" spans="1:12" x14ac:dyDescent="0.3">
      <c r="A91988" t="s">
        <v>92011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  <c r="K91988">
        <f>VALUE(LEFT(Tickets[[#This Row],[Severity]],1))</f>
        <v>2</v>
      </c>
      <c r="L91988">
        <f ca="1">VLOOKUP(Tickets[[#This Row],[Agent ID]],IT_Agents[],8,0)</f>
        <v>36</v>
      </c>
    </row>
    <row r="91989" spans="1:12" x14ac:dyDescent="0.3">
      <c r="A91989" t="s">
        <v>92012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  <c r="K91989">
        <f>VALUE(LEFT(Tickets[[#This Row],[Severity]],1))</f>
        <v>2</v>
      </c>
      <c r="L91989">
        <f ca="1">VLOOKUP(Tickets[[#This Row],[Agent ID]],IT_Agents[],8,0)</f>
        <v>28</v>
      </c>
    </row>
    <row r="91990" spans="1:12" x14ac:dyDescent="0.3">
      <c r="A91990" t="s">
        <v>92013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  <c r="K91990">
        <f>VALUE(LEFT(Tickets[[#This Row],[Severity]],1))</f>
        <v>2</v>
      </c>
      <c r="L91990">
        <f ca="1">VLOOKUP(Tickets[[#This Row],[Agent ID]],IT_Agents[],8,0)</f>
        <v>39</v>
      </c>
    </row>
    <row r="91991" spans="1:12" x14ac:dyDescent="0.3">
      <c r="A91991" t="s">
        <v>92014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  <c r="K91991">
        <f>VALUE(LEFT(Tickets[[#This Row],[Severity]],1))</f>
        <v>2</v>
      </c>
      <c r="L91991">
        <f ca="1">VLOOKUP(Tickets[[#This Row],[Agent ID]],IT_Agents[],8,0)</f>
        <v>42</v>
      </c>
    </row>
    <row r="91992" spans="1:12" x14ac:dyDescent="0.3">
      <c r="A91992" t="s">
        <v>92015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  <c r="K91992">
        <f>VALUE(LEFT(Tickets[[#This Row],[Severity]],1))</f>
        <v>2</v>
      </c>
      <c r="L91992">
        <f ca="1">VLOOKUP(Tickets[[#This Row],[Agent ID]],IT_Agents[],8,0)</f>
        <v>44</v>
      </c>
    </row>
    <row r="91993" spans="1:12" x14ac:dyDescent="0.3">
      <c r="A91993" t="s">
        <v>92016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  <c r="K91993">
        <f>VALUE(LEFT(Tickets[[#This Row],[Severity]],1))</f>
        <v>2</v>
      </c>
      <c r="L91993">
        <f ca="1">VLOOKUP(Tickets[[#This Row],[Agent ID]],IT_Agents[],8,0)</f>
        <v>31</v>
      </c>
    </row>
    <row r="91994" spans="1:12" x14ac:dyDescent="0.3">
      <c r="A91994" t="s">
        <v>92017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  <c r="K91994">
        <f>VALUE(LEFT(Tickets[[#This Row],[Severity]],1))</f>
        <v>2</v>
      </c>
      <c r="L91994">
        <f ca="1">VLOOKUP(Tickets[[#This Row],[Agent ID]],IT_Agents[],8,0)</f>
        <v>29</v>
      </c>
    </row>
    <row r="91995" spans="1:12" x14ac:dyDescent="0.3">
      <c r="A91995" t="s">
        <v>92018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  <c r="K91995">
        <f>VALUE(LEFT(Tickets[[#This Row],[Severity]],1))</f>
        <v>2</v>
      </c>
      <c r="L91995">
        <f ca="1">VLOOKUP(Tickets[[#This Row],[Agent ID]],IT_Agents[],8,0)</f>
        <v>33</v>
      </c>
    </row>
    <row r="91996" spans="1:12" x14ac:dyDescent="0.3">
      <c r="A91996" t="s">
        <v>92019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  <c r="K91996">
        <f>VALUE(LEFT(Tickets[[#This Row],[Severity]],1))</f>
        <v>2</v>
      </c>
      <c r="L91996">
        <f ca="1">VLOOKUP(Tickets[[#This Row],[Agent ID]],IT_Agents[],8,0)</f>
        <v>28</v>
      </c>
    </row>
    <row r="91997" spans="1:12" x14ac:dyDescent="0.3">
      <c r="A91997" t="s">
        <v>92020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  <c r="K91997">
        <f>VALUE(LEFT(Tickets[[#This Row],[Severity]],1))</f>
        <v>2</v>
      </c>
      <c r="L91997">
        <f ca="1">VLOOKUP(Tickets[[#This Row],[Agent ID]],IT_Agents[],8,0)</f>
        <v>52</v>
      </c>
    </row>
    <row r="91998" spans="1:12" x14ac:dyDescent="0.3">
      <c r="A91998" t="s">
        <v>92021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  <c r="K91998">
        <f>VALUE(LEFT(Tickets[[#This Row],[Severity]],1))</f>
        <v>2</v>
      </c>
      <c r="L91998">
        <f ca="1">VLOOKUP(Tickets[[#This Row],[Agent ID]],IT_Agents[],8,0)</f>
        <v>28</v>
      </c>
    </row>
    <row r="91999" spans="1:12" x14ac:dyDescent="0.3">
      <c r="A91999" t="s">
        <v>92022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  <c r="K91999">
        <f>VALUE(LEFT(Tickets[[#This Row],[Severity]],1))</f>
        <v>2</v>
      </c>
      <c r="L91999">
        <f ca="1">VLOOKUP(Tickets[[#This Row],[Agent ID]],IT_Agents[],8,0)</f>
        <v>44</v>
      </c>
    </row>
    <row r="92000" spans="1:12" x14ac:dyDescent="0.3">
      <c r="A92000" t="s">
        <v>92023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  <c r="K92000">
        <f>VALUE(LEFT(Tickets[[#This Row],[Severity]],1))</f>
        <v>2</v>
      </c>
      <c r="L92000">
        <f ca="1">VLOOKUP(Tickets[[#This Row],[Agent ID]],IT_Agents[],8,0)</f>
        <v>33</v>
      </c>
    </row>
    <row r="92001" spans="1:12" x14ac:dyDescent="0.3">
      <c r="A92001" t="s">
        <v>92024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  <c r="K92001">
        <f>VALUE(LEFT(Tickets[[#This Row],[Severity]],1))</f>
        <v>2</v>
      </c>
      <c r="L92001">
        <f ca="1">VLOOKUP(Tickets[[#This Row],[Agent ID]],IT_Agents[],8,0)</f>
        <v>52</v>
      </c>
    </row>
    <row r="92002" spans="1:12" x14ac:dyDescent="0.3">
      <c r="A92002" t="s">
        <v>92025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  <c r="K92002">
        <f>VALUE(LEFT(Tickets[[#This Row],[Severity]],1))</f>
        <v>2</v>
      </c>
      <c r="L92002">
        <f ca="1">VLOOKUP(Tickets[[#This Row],[Agent ID]],IT_Agents[],8,0)</f>
        <v>38</v>
      </c>
    </row>
    <row r="92003" spans="1:12" x14ac:dyDescent="0.3">
      <c r="A92003" t="s">
        <v>92026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  <c r="K92003">
        <f>VALUE(LEFT(Tickets[[#This Row],[Severity]],1))</f>
        <v>2</v>
      </c>
      <c r="L92003">
        <f ca="1">VLOOKUP(Tickets[[#This Row],[Agent ID]],IT_Agents[],8,0)</f>
        <v>42</v>
      </c>
    </row>
    <row r="92004" spans="1:12" x14ac:dyDescent="0.3">
      <c r="A92004" t="s">
        <v>92027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  <c r="K92004">
        <f>VALUE(LEFT(Tickets[[#This Row],[Severity]],1))</f>
        <v>2</v>
      </c>
      <c r="L92004">
        <f ca="1">VLOOKUP(Tickets[[#This Row],[Agent ID]],IT_Agents[],8,0)</f>
        <v>50</v>
      </c>
    </row>
    <row r="92005" spans="1:12" x14ac:dyDescent="0.3">
      <c r="A92005" t="s">
        <v>92028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  <c r="K92005">
        <f>VALUE(LEFT(Tickets[[#This Row],[Severity]],1))</f>
        <v>2</v>
      </c>
      <c r="L92005">
        <f ca="1">VLOOKUP(Tickets[[#This Row],[Agent ID]],IT_Agents[],8,0)</f>
        <v>42</v>
      </c>
    </row>
    <row r="92006" spans="1:12" x14ac:dyDescent="0.3">
      <c r="A92006" t="s">
        <v>92029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  <c r="K92006">
        <f>VALUE(LEFT(Tickets[[#This Row],[Severity]],1))</f>
        <v>2</v>
      </c>
      <c r="L92006">
        <f ca="1">VLOOKUP(Tickets[[#This Row],[Agent ID]],IT_Agents[],8,0)</f>
        <v>28</v>
      </c>
    </row>
    <row r="92007" spans="1:12" x14ac:dyDescent="0.3">
      <c r="A92007" t="s">
        <v>92030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  <c r="K92007">
        <f>VALUE(LEFT(Tickets[[#This Row],[Severity]],1))</f>
        <v>2</v>
      </c>
      <c r="L92007">
        <f ca="1">VLOOKUP(Tickets[[#This Row],[Agent ID]],IT_Agents[],8,0)</f>
        <v>44</v>
      </c>
    </row>
    <row r="92008" spans="1:12" x14ac:dyDescent="0.3">
      <c r="A92008" t="s">
        <v>92031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  <c r="K92008">
        <f>VALUE(LEFT(Tickets[[#This Row],[Severity]],1))</f>
        <v>2</v>
      </c>
      <c r="L92008">
        <f ca="1">VLOOKUP(Tickets[[#This Row],[Agent ID]],IT_Agents[],8,0)</f>
        <v>44</v>
      </c>
    </row>
    <row r="92009" spans="1:12" x14ac:dyDescent="0.3">
      <c r="A92009" t="s">
        <v>92032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  <c r="K92009">
        <f>VALUE(LEFT(Tickets[[#This Row],[Severity]],1))</f>
        <v>2</v>
      </c>
      <c r="L92009">
        <f ca="1">VLOOKUP(Tickets[[#This Row],[Agent ID]],IT_Agents[],8,0)</f>
        <v>29</v>
      </c>
    </row>
    <row r="92010" spans="1:12" x14ac:dyDescent="0.3">
      <c r="A92010" t="s">
        <v>92033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  <c r="K92010">
        <f>VALUE(LEFT(Tickets[[#This Row],[Severity]],1))</f>
        <v>2</v>
      </c>
      <c r="L92010">
        <f ca="1">VLOOKUP(Tickets[[#This Row],[Agent ID]],IT_Agents[],8,0)</f>
        <v>48</v>
      </c>
    </row>
    <row r="92011" spans="1:12" x14ac:dyDescent="0.3">
      <c r="A92011" t="s">
        <v>92034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  <c r="K92011">
        <f>VALUE(LEFT(Tickets[[#This Row],[Severity]],1))</f>
        <v>2</v>
      </c>
      <c r="L92011">
        <f ca="1">VLOOKUP(Tickets[[#This Row],[Agent ID]],IT_Agents[],8,0)</f>
        <v>28</v>
      </c>
    </row>
    <row r="92012" spans="1:12" x14ac:dyDescent="0.3">
      <c r="A92012" t="s">
        <v>92035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  <c r="K92012">
        <f>VALUE(LEFT(Tickets[[#This Row],[Severity]],1))</f>
        <v>2</v>
      </c>
      <c r="L92012">
        <f ca="1">VLOOKUP(Tickets[[#This Row],[Agent ID]],IT_Agents[],8,0)</f>
        <v>28</v>
      </c>
    </row>
    <row r="92013" spans="1:12" x14ac:dyDescent="0.3">
      <c r="A92013" t="s">
        <v>92036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  <c r="K92013">
        <f>VALUE(LEFT(Tickets[[#This Row],[Severity]],1))</f>
        <v>2</v>
      </c>
      <c r="L92013">
        <f ca="1">VLOOKUP(Tickets[[#This Row],[Agent ID]],IT_Agents[],8,0)</f>
        <v>52</v>
      </c>
    </row>
    <row r="92014" spans="1:12" x14ac:dyDescent="0.3">
      <c r="A92014" t="s">
        <v>92037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  <c r="K92014">
        <f>VALUE(LEFT(Tickets[[#This Row],[Severity]],1))</f>
        <v>2</v>
      </c>
      <c r="L92014">
        <f ca="1">VLOOKUP(Tickets[[#This Row],[Agent ID]],IT_Agents[],8,0)</f>
        <v>37</v>
      </c>
    </row>
    <row r="92015" spans="1:12" x14ac:dyDescent="0.3">
      <c r="A92015" t="s">
        <v>92038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  <c r="K92015">
        <f>VALUE(LEFT(Tickets[[#This Row],[Severity]],1))</f>
        <v>2</v>
      </c>
      <c r="L92015">
        <f ca="1">VLOOKUP(Tickets[[#This Row],[Agent ID]],IT_Agents[],8,0)</f>
        <v>44</v>
      </c>
    </row>
    <row r="92016" spans="1:12" x14ac:dyDescent="0.3">
      <c r="A92016" t="s">
        <v>92039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  <c r="K92016">
        <f>VALUE(LEFT(Tickets[[#This Row],[Severity]],1))</f>
        <v>2</v>
      </c>
      <c r="L92016">
        <f ca="1">VLOOKUP(Tickets[[#This Row],[Agent ID]],IT_Agents[],8,0)</f>
        <v>52</v>
      </c>
    </row>
    <row r="92017" spans="1:12" x14ac:dyDescent="0.3">
      <c r="A92017" t="s">
        <v>92040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  <c r="K92017">
        <f>VALUE(LEFT(Tickets[[#This Row],[Severity]],1))</f>
        <v>2</v>
      </c>
      <c r="L92017">
        <f ca="1">VLOOKUP(Tickets[[#This Row],[Agent ID]],IT_Agents[],8,0)</f>
        <v>42</v>
      </c>
    </row>
    <row r="92018" spans="1:12" x14ac:dyDescent="0.3">
      <c r="A92018" t="s">
        <v>92041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  <c r="K92018">
        <f>VALUE(LEFT(Tickets[[#This Row],[Severity]],1))</f>
        <v>2</v>
      </c>
      <c r="L92018">
        <f ca="1">VLOOKUP(Tickets[[#This Row],[Agent ID]],IT_Agents[],8,0)</f>
        <v>50</v>
      </c>
    </row>
    <row r="92019" spans="1:12" x14ac:dyDescent="0.3">
      <c r="A92019" t="s">
        <v>92042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  <c r="K92019">
        <f>VALUE(LEFT(Tickets[[#This Row],[Severity]],1))</f>
        <v>2</v>
      </c>
      <c r="L92019">
        <f ca="1">VLOOKUP(Tickets[[#This Row],[Agent ID]],IT_Agents[],8,0)</f>
        <v>41</v>
      </c>
    </row>
    <row r="92020" spans="1:12" x14ac:dyDescent="0.3">
      <c r="A92020" t="s">
        <v>92043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  <c r="K92020">
        <f>VALUE(LEFT(Tickets[[#This Row],[Severity]],1))</f>
        <v>2</v>
      </c>
      <c r="L92020">
        <f ca="1">VLOOKUP(Tickets[[#This Row],[Agent ID]],IT_Agents[],8,0)</f>
        <v>37</v>
      </c>
    </row>
    <row r="92021" spans="1:12" x14ac:dyDescent="0.3">
      <c r="A92021" t="s">
        <v>92044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  <c r="K92021">
        <f>VALUE(LEFT(Tickets[[#This Row],[Severity]],1))</f>
        <v>2</v>
      </c>
      <c r="L92021">
        <f ca="1">VLOOKUP(Tickets[[#This Row],[Agent ID]],IT_Agents[],8,0)</f>
        <v>44</v>
      </c>
    </row>
    <row r="92022" spans="1:12" x14ac:dyDescent="0.3">
      <c r="A92022" t="s">
        <v>92045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  <c r="K92022">
        <f>VALUE(LEFT(Tickets[[#This Row],[Severity]],1))</f>
        <v>2</v>
      </c>
      <c r="L92022">
        <f ca="1">VLOOKUP(Tickets[[#This Row],[Agent ID]],IT_Agents[],8,0)</f>
        <v>31</v>
      </c>
    </row>
    <row r="92023" spans="1:12" x14ac:dyDescent="0.3">
      <c r="A92023" t="s">
        <v>92046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  <c r="K92023">
        <f>VALUE(LEFT(Tickets[[#This Row],[Severity]],1))</f>
        <v>2</v>
      </c>
      <c r="L92023">
        <f ca="1">VLOOKUP(Tickets[[#This Row],[Agent ID]],IT_Agents[],8,0)</f>
        <v>33</v>
      </c>
    </row>
    <row r="92024" spans="1:12" x14ac:dyDescent="0.3">
      <c r="A92024" t="s">
        <v>92047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  <c r="K92024">
        <f>VALUE(LEFT(Tickets[[#This Row],[Severity]],1))</f>
        <v>2</v>
      </c>
      <c r="L92024">
        <f ca="1">VLOOKUP(Tickets[[#This Row],[Agent ID]],IT_Agents[],8,0)</f>
        <v>41</v>
      </c>
    </row>
    <row r="92025" spans="1:12" x14ac:dyDescent="0.3">
      <c r="A92025" t="s">
        <v>92048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  <c r="K92025">
        <f>VALUE(LEFT(Tickets[[#This Row],[Severity]],1))</f>
        <v>2</v>
      </c>
      <c r="L92025">
        <f ca="1">VLOOKUP(Tickets[[#This Row],[Agent ID]],IT_Agents[],8,0)</f>
        <v>41</v>
      </c>
    </row>
    <row r="92026" spans="1:12" x14ac:dyDescent="0.3">
      <c r="A92026" t="s">
        <v>92049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  <c r="K92026">
        <f>VALUE(LEFT(Tickets[[#This Row],[Severity]],1))</f>
        <v>2</v>
      </c>
      <c r="L92026">
        <f ca="1">VLOOKUP(Tickets[[#This Row],[Agent ID]],IT_Agents[],8,0)</f>
        <v>29</v>
      </c>
    </row>
    <row r="92027" spans="1:12" x14ac:dyDescent="0.3">
      <c r="A92027" t="s">
        <v>92050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  <c r="K92027">
        <f>VALUE(LEFT(Tickets[[#This Row],[Severity]],1))</f>
        <v>2</v>
      </c>
      <c r="L92027">
        <f ca="1">VLOOKUP(Tickets[[#This Row],[Agent ID]],IT_Agents[],8,0)</f>
        <v>48</v>
      </c>
    </row>
    <row r="92028" spans="1:12" x14ac:dyDescent="0.3">
      <c r="A92028" t="s">
        <v>92051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  <c r="K92028">
        <f>VALUE(LEFT(Tickets[[#This Row],[Severity]],1))</f>
        <v>2</v>
      </c>
      <c r="L92028">
        <f ca="1">VLOOKUP(Tickets[[#This Row],[Agent ID]],IT_Agents[],8,0)</f>
        <v>33</v>
      </c>
    </row>
    <row r="92029" spans="1:12" x14ac:dyDescent="0.3">
      <c r="A92029" t="s">
        <v>92052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  <c r="K92029">
        <f>VALUE(LEFT(Tickets[[#This Row],[Severity]],1))</f>
        <v>2</v>
      </c>
      <c r="L92029">
        <f ca="1">VLOOKUP(Tickets[[#This Row],[Agent ID]],IT_Agents[],8,0)</f>
        <v>42</v>
      </c>
    </row>
    <row r="92030" spans="1:12" x14ac:dyDescent="0.3">
      <c r="A92030" t="s">
        <v>92053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  <c r="K92030">
        <f>VALUE(LEFT(Tickets[[#This Row],[Severity]],1))</f>
        <v>2</v>
      </c>
      <c r="L92030">
        <f ca="1">VLOOKUP(Tickets[[#This Row],[Agent ID]],IT_Agents[],8,0)</f>
        <v>42</v>
      </c>
    </row>
    <row r="92031" spans="1:12" x14ac:dyDescent="0.3">
      <c r="A92031" t="s">
        <v>92054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  <c r="K92031">
        <f>VALUE(LEFT(Tickets[[#This Row],[Severity]],1))</f>
        <v>2</v>
      </c>
      <c r="L92031">
        <f ca="1">VLOOKUP(Tickets[[#This Row],[Agent ID]],IT_Agents[],8,0)</f>
        <v>50</v>
      </c>
    </row>
    <row r="92032" spans="1:12" x14ac:dyDescent="0.3">
      <c r="A92032" t="s">
        <v>92055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  <c r="K92032">
        <f>VALUE(LEFT(Tickets[[#This Row],[Severity]],1))</f>
        <v>2</v>
      </c>
      <c r="L92032">
        <f ca="1">VLOOKUP(Tickets[[#This Row],[Agent ID]],IT_Agents[],8,0)</f>
        <v>42</v>
      </c>
    </row>
    <row r="92033" spans="1:12" x14ac:dyDescent="0.3">
      <c r="A92033" t="s">
        <v>92056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  <c r="K92033">
        <f>VALUE(LEFT(Tickets[[#This Row],[Severity]],1))</f>
        <v>2</v>
      </c>
      <c r="L92033">
        <f ca="1">VLOOKUP(Tickets[[#This Row],[Agent ID]],IT_Agents[],8,0)</f>
        <v>44</v>
      </c>
    </row>
    <row r="92034" spans="1:12" x14ac:dyDescent="0.3">
      <c r="A92034" t="s">
        <v>92057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  <c r="K92034">
        <f>VALUE(LEFT(Tickets[[#This Row],[Severity]],1))</f>
        <v>2</v>
      </c>
      <c r="L92034">
        <f ca="1">VLOOKUP(Tickets[[#This Row],[Agent ID]],IT_Agents[],8,0)</f>
        <v>29</v>
      </c>
    </row>
    <row r="92035" spans="1:12" x14ac:dyDescent="0.3">
      <c r="A92035" t="s">
        <v>92058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  <c r="K92035">
        <f>VALUE(LEFT(Tickets[[#This Row],[Severity]],1))</f>
        <v>2</v>
      </c>
      <c r="L92035">
        <f ca="1">VLOOKUP(Tickets[[#This Row],[Agent ID]],IT_Agents[],8,0)</f>
        <v>42</v>
      </c>
    </row>
    <row r="92036" spans="1:12" x14ac:dyDescent="0.3">
      <c r="A92036" t="s">
        <v>92059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  <c r="K92036">
        <f>VALUE(LEFT(Tickets[[#This Row],[Severity]],1))</f>
        <v>2</v>
      </c>
      <c r="L92036">
        <f ca="1">VLOOKUP(Tickets[[#This Row],[Agent ID]],IT_Agents[],8,0)</f>
        <v>29</v>
      </c>
    </row>
    <row r="92037" spans="1:12" x14ac:dyDescent="0.3">
      <c r="A92037" t="s">
        <v>92060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  <c r="K92037">
        <f>VALUE(LEFT(Tickets[[#This Row],[Severity]],1))</f>
        <v>2</v>
      </c>
      <c r="L92037">
        <f ca="1">VLOOKUP(Tickets[[#This Row],[Agent ID]],IT_Agents[],8,0)</f>
        <v>48</v>
      </c>
    </row>
    <row r="92038" spans="1:12" x14ac:dyDescent="0.3">
      <c r="A92038" t="s">
        <v>92061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  <c r="K92038">
        <f>VALUE(LEFT(Tickets[[#This Row],[Severity]],1))</f>
        <v>2</v>
      </c>
      <c r="L92038">
        <f ca="1">VLOOKUP(Tickets[[#This Row],[Agent ID]],IT_Agents[],8,0)</f>
        <v>46</v>
      </c>
    </row>
    <row r="92039" spans="1:12" x14ac:dyDescent="0.3">
      <c r="A92039" t="s">
        <v>92062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  <c r="K92039">
        <f>VALUE(LEFT(Tickets[[#This Row],[Severity]],1))</f>
        <v>2</v>
      </c>
      <c r="L92039">
        <f ca="1">VLOOKUP(Tickets[[#This Row],[Agent ID]],IT_Agents[],8,0)</f>
        <v>42</v>
      </c>
    </row>
    <row r="92040" spans="1:12" x14ac:dyDescent="0.3">
      <c r="A92040" t="s">
        <v>92063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  <c r="K92040">
        <f>VALUE(LEFT(Tickets[[#This Row],[Severity]],1))</f>
        <v>2</v>
      </c>
      <c r="L92040">
        <f ca="1">VLOOKUP(Tickets[[#This Row],[Agent ID]],IT_Agents[],8,0)</f>
        <v>37</v>
      </c>
    </row>
    <row r="92041" spans="1:12" x14ac:dyDescent="0.3">
      <c r="A92041" t="s">
        <v>92064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  <c r="K92041">
        <f>VALUE(LEFT(Tickets[[#This Row],[Severity]],1))</f>
        <v>2</v>
      </c>
      <c r="L92041">
        <f ca="1">VLOOKUP(Tickets[[#This Row],[Agent ID]],IT_Agents[],8,0)</f>
        <v>42</v>
      </c>
    </row>
    <row r="92042" spans="1:12" x14ac:dyDescent="0.3">
      <c r="A92042" t="s">
        <v>92065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  <c r="K92042">
        <f>VALUE(LEFT(Tickets[[#This Row],[Severity]],1))</f>
        <v>2</v>
      </c>
      <c r="L92042">
        <f ca="1">VLOOKUP(Tickets[[#This Row],[Agent ID]],IT_Agents[],8,0)</f>
        <v>50</v>
      </c>
    </row>
    <row r="92043" spans="1:12" x14ac:dyDescent="0.3">
      <c r="A92043" t="s">
        <v>92066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  <c r="K92043">
        <f>VALUE(LEFT(Tickets[[#This Row],[Severity]],1))</f>
        <v>2</v>
      </c>
      <c r="L92043">
        <f ca="1">VLOOKUP(Tickets[[#This Row],[Agent ID]],IT_Agents[],8,0)</f>
        <v>37</v>
      </c>
    </row>
    <row r="92044" spans="1:12" x14ac:dyDescent="0.3">
      <c r="A92044" t="s">
        <v>92067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  <c r="K92044">
        <f>VALUE(LEFT(Tickets[[#This Row],[Severity]],1))</f>
        <v>2</v>
      </c>
      <c r="L92044">
        <f ca="1">VLOOKUP(Tickets[[#This Row],[Agent ID]],IT_Agents[],8,0)</f>
        <v>29</v>
      </c>
    </row>
    <row r="92045" spans="1:12" x14ac:dyDescent="0.3">
      <c r="A92045" t="s">
        <v>92068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  <c r="K92045">
        <f>VALUE(LEFT(Tickets[[#This Row],[Severity]],1))</f>
        <v>2</v>
      </c>
      <c r="L92045">
        <f ca="1">VLOOKUP(Tickets[[#This Row],[Agent ID]],IT_Agents[],8,0)</f>
        <v>53</v>
      </c>
    </row>
    <row r="92046" spans="1:12" x14ac:dyDescent="0.3">
      <c r="A92046" t="s">
        <v>92069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  <c r="K92046">
        <f>VALUE(LEFT(Tickets[[#This Row],[Severity]],1))</f>
        <v>2</v>
      </c>
      <c r="L92046">
        <f ca="1">VLOOKUP(Tickets[[#This Row],[Agent ID]],IT_Agents[],8,0)</f>
        <v>28</v>
      </c>
    </row>
    <row r="92047" spans="1:12" x14ac:dyDescent="0.3">
      <c r="A92047" t="s">
        <v>92070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  <c r="K92047">
        <f>VALUE(LEFT(Tickets[[#This Row],[Severity]],1))</f>
        <v>2</v>
      </c>
      <c r="L92047">
        <f ca="1">VLOOKUP(Tickets[[#This Row],[Agent ID]],IT_Agents[],8,0)</f>
        <v>39</v>
      </c>
    </row>
    <row r="92048" spans="1:12" x14ac:dyDescent="0.3">
      <c r="A92048" t="s">
        <v>92071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  <c r="K92048">
        <f>VALUE(LEFT(Tickets[[#This Row],[Severity]],1))</f>
        <v>2</v>
      </c>
      <c r="L92048">
        <f ca="1">VLOOKUP(Tickets[[#This Row],[Agent ID]],IT_Agents[],8,0)</f>
        <v>31</v>
      </c>
    </row>
    <row r="92049" spans="1:12" x14ac:dyDescent="0.3">
      <c r="A92049" t="s">
        <v>92072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  <c r="K92049">
        <f>VALUE(LEFT(Tickets[[#This Row],[Severity]],1))</f>
        <v>2</v>
      </c>
      <c r="L92049">
        <f ca="1">VLOOKUP(Tickets[[#This Row],[Agent ID]],IT_Agents[],8,0)</f>
        <v>28</v>
      </c>
    </row>
    <row r="92050" spans="1:12" x14ac:dyDescent="0.3">
      <c r="A92050" t="s">
        <v>92073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  <c r="K92050">
        <f>VALUE(LEFT(Tickets[[#This Row],[Severity]],1))</f>
        <v>2</v>
      </c>
      <c r="L92050">
        <f ca="1">VLOOKUP(Tickets[[#This Row],[Agent ID]],IT_Agents[],8,0)</f>
        <v>39</v>
      </c>
    </row>
    <row r="92051" spans="1:12" x14ac:dyDescent="0.3">
      <c r="A92051" t="s">
        <v>92074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  <c r="K92051">
        <f>VALUE(LEFT(Tickets[[#This Row],[Severity]],1))</f>
        <v>2</v>
      </c>
      <c r="L92051">
        <f ca="1">VLOOKUP(Tickets[[#This Row],[Agent ID]],IT_Agents[],8,0)</f>
        <v>37</v>
      </c>
    </row>
    <row r="92052" spans="1:12" x14ac:dyDescent="0.3">
      <c r="A92052" t="s">
        <v>92075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  <c r="K92052">
        <f>VALUE(LEFT(Tickets[[#This Row],[Severity]],1))</f>
        <v>2</v>
      </c>
      <c r="L92052">
        <f ca="1">VLOOKUP(Tickets[[#This Row],[Agent ID]],IT_Agents[],8,0)</f>
        <v>42</v>
      </c>
    </row>
    <row r="92053" spans="1:12" x14ac:dyDescent="0.3">
      <c r="A92053" t="s">
        <v>92076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  <c r="K92053">
        <f>VALUE(LEFT(Tickets[[#This Row],[Severity]],1))</f>
        <v>2</v>
      </c>
      <c r="L92053">
        <f ca="1">VLOOKUP(Tickets[[#This Row],[Agent ID]],IT_Agents[],8,0)</f>
        <v>35</v>
      </c>
    </row>
    <row r="92054" spans="1:12" x14ac:dyDescent="0.3">
      <c r="A92054" t="s">
        <v>92077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  <c r="K92054">
        <f>VALUE(LEFT(Tickets[[#This Row],[Severity]],1))</f>
        <v>2</v>
      </c>
      <c r="L92054">
        <f ca="1">VLOOKUP(Tickets[[#This Row],[Agent ID]],IT_Agents[],8,0)</f>
        <v>41</v>
      </c>
    </row>
    <row r="92055" spans="1:12" x14ac:dyDescent="0.3">
      <c r="A92055" t="s">
        <v>92078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  <c r="K92055">
        <f>VALUE(LEFT(Tickets[[#This Row],[Severity]],1))</f>
        <v>2</v>
      </c>
      <c r="L92055">
        <f ca="1">VLOOKUP(Tickets[[#This Row],[Agent ID]],IT_Agents[],8,0)</f>
        <v>33</v>
      </c>
    </row>
    <row r="92056" spans="1:12" x14ac:dyDescent="0.3">
      <c r="A92056" t="s">
        <v>92079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  <c r="K92056">
        <f>VALUE(LEFT(Tickets[[#This Row],[Severity]],1))</f>
        <v>2</v>
      </c>
      <c r="L92056">
        <f ca="1">VLOOKUP(Tickets[[#This Row],[Agent ID]],IT_Agents[],8,0)</f>
        <v>33</v>
      </c>
    </row>
    <row r="92057" spans="1:12" x14ac:dyDescent="0.3">
      <c r="A92057" t="s">
        <v>92080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  <c r="K92057">
        <f>VALUE(LEFT(Tickets[[#This Row],[Severity]],1))</f>
        <v>2</v>
      </c>
      <c r="L92057">
        <f ca="1">VLOOKUP(Tickets[[#This Row],[Agent ID]],IT_Agents[],8,0)</f>
        <v>42</v>
      </c>
    </row>
    <row r="92058" spans="1:12" x14ac:dyDescent="0.3">
      <c r="A92058" t="s">
        <v>92081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  <c r="K92058">
        <f>VALUE(LEFT(Tickets[[#This Row],[Severity]],1))</f>
        <v>2</v>
      </c>
      <c r="L92058">
        <f ca="1">VLOOKUP(Tickets[[#This Row],[Agent ID]],IT_Agents[],8,0)</f>
        <v>34</v>
      </c>
    </row>
    <row r="92059" spans="1:12" x14ac:dyDescent="0.3">
      <c r="A92059" t="s">
        <v>92082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  <c r="K92059">
        <f>VALUE(LEFT(Tickets[[#This Row],[Severity]],1))</f>
        <v>2</v>
      </c>
      <c r="L92059">
        <f ca="1">VLOOKUP(Tickets[[#This Row],[Agent ID]],IT_Agents[],8,0)</f>
        <v>50</v>
      </c>
    </row>
    <row r="92060" spans="1:12" x14ac:dyDescent="0.3">
      <c r="A92060" t="s">
        <v>92083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  <c r="K92060">
        <f>VALUE(LEFT(Tickets[[#This Row],[Severity]],1))</f>
        <v>2</v>
      </c>
      <c r="L92060">
        <f ca="1">VLOOKUP(Tickets[[#This Row],[Agent ID]],IT_Agents[],8,0)</f>
        <v>34</v>
      </c>
    </row>
    <row r="92061" spans="1:12" x14ac:dyDescent="0.3">
      <c r="A92061" t="s">
        <v>92084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  <c r="K92061">
        <f>VALUE(LEFT(Tickets[[#This Row],[Severity]],1))</f>
        <v>2</v>
      </c>
      <c r="L92061">
        <f ca="1">VLOOKUP(Tickets[[#This Row],[Agent ID]],IT_Agents[],8,0)</f>
        <v>37</v>
      </c>
    </row>
    <row r="92062" spans="1:12" x14ac:dyDescent="0.3">
      <c r="A92062" t="s">
        <v>92085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  <c r="K92062">
        <f>VALUE(LEFT(Tickets[[#This Row],[Severity]],1))</f>
        <v>2</v>
      </c>
      <c r="L92062">
        <f ca="1">VLOOKUP(Tickets[[#This Row],[Agent ID]],IT_Agents[],8,0)</f>
        <v>28</v>
      </c>
    </row>
    <row r="92063" spans="1:12" x14ac:dyDescent="0.3">
      <c r="A92063" t="s">
        <v>92086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  <c r="K92063">
        <f>VALUE(LEFT(Tickets[[#This Row],[Severity]],1))</f>
        <v>2</v>
      </c>
      <c r="L92063">
        <f ca="1">VLOOKUP(Tickets[[#This Row],[Agent ID]],IT_Agents[],8,0)</f>
        <v>29</v>
      </c>
    </row>
    <row r="92064" spans="1:12" x14ac:dyDescent="0.3">
      <c r="A92064" t="s">
        <v>92087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  <c r="K92064">
        <f>VALUE(LEFT(Tickets[[#This Row],[Severity]],1))</f>
        <v>2</v>
      </c>
      <c r="L92064">
        <f ca="1">VLOOKUP(Tickets[[#This Row],[Agent ID]],IT_Agents[],8,0)</f>
        <v>42</v>
      </c>
    </row>
    <row r="92065" spans="1:12" x14ac:dyDescent="0.3">
      <c r="A92065" t="s">
        <v>92088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  <c r="K92065">
        <f>VALUE(LEFT(Tickets[[#This Row],[Severity]],1))</f>
        <v>2</v>
      </c>
      <c r="L92065">
        <f ca="1">VLOOKUP(Tickets[[#This Row],[Agent ID]],IT_Agents[],8,0)</f>
        <v>41</v>
      </c>
    </row>
    <row r="92066" spans="1:12" x14ac:dyDescent="0.3">
      <c r="A92066" t="s">
        <v>92089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  <c r="K92066">
        <f>VALUE(LEFT(Tickets[[#This Row],[Severity]],1))</f>
        <v>2</v>
      </c>
      <c r="L92066">
        <f ca="1">VLOOKUP(Tickets[[#This Row],[Agent ID]],IT_Agents[],8,0)</f>
        <v>50</v>
      </c>
    </row>
    <row r="92067" spans="1:12" x14ac:dyDescent="0.3">
      <c r="A92067" t="s">
        <v>92090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  <c r="K92067">
        <f>VALUE(LEFT(Tickets[[#This Row],[Severity]],1))</f>
        <v>2</v>
      </c>
      <c r="L92067">
        <f ca="1">VLOOKUP(Tickets[[#This Row],[Agent ID]],IT_Agents[],8,0)</f>
        <v>42</v>
      </c>
    </row>
    <row r="92068" spans="1:12" x14ac:dyDescent="0.3">
      <c r="A92068" t="s">
        <v>92091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  <c r="K92068">
        <f>VALUE(LEFT(Tickets[[#This Row],[Severity]],1))</f>
        <v>2</v>
      </c>
      <c r="L92068">
        <f ca="1">VLOOKUP(Tickets[[#This Row],[Agent ID]],IT_Agents[],8,0)</f>
        <v>37</v>
      </c>
    </row>
    <row r="92069" spans="1:12" x14ac:dyDescent="0.3">
      <c r="A92069" t="s">
        <v>92092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  <c r="K92069">
        <f>VALUE(LEFT(Tickets[[#This Row],[Severity]],1))</f>
        <v>2</v>
      </c>
      <c r="L92069">
        <f ca="1">VLOOKUP(Tickets[[#This Row],[Agent ID]],IT_Agents[],8,0)</f>
        <v>46</v>
      </c>
    </row>
    <row r="92070" spans="1:12" x14ac:dyDescent="0.3">
      <c r="A92070" t="s">
        <v>92093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  <c r="K92070">
        <f>VALUE(LEFT(Tickets[[#This Row],[Severity]],1))</f>
        <v>2</v>
      </c>
      <c r="L92070">
        <f ca="1">VLOOKUP(Tickets[[#This Row],[Agent ID]],IT_Agents[],8,0)</f>
        <v>38</v>
      </c>
    </row>
    <row r="92071" spans="1:12" x14ac:dyDescent="0.3">
      <c r="A92071" t="s">
        <v>92094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  <c r="K92071">
        <f>VALUE(LEFT(Tickets[[#This Row],[Severity]],1))</f>
        <v>2</v>
      </c>
      <c r="L92071">
        <f ca="1">VLOOKUP(Tickets[[#This Row],[Agent ID]],IT_Agents[],8,0)</f>
        <v>40</v>
      </c>
    </row>
    <row r="92072" spans="1:12" x14ac:dyDescent="0.3">
      <c r="A92072" t="s">
        <v>92095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  <c r="K92072">
        <f>VALUE(LEFT(Tickets[[#This Row],[Severity]],1))</f>
        <v>2</v>
      </c>
      <c r="L92072">
        <f ca="1">VLOOKUP(Tickets[[#This Row],[Agent ID]],IT_Agents[],8,0)</f>
        <v>36</v>
      </c>
    </row>
    <row r="92073" spans="1:12" x14ac:dyDescent="0.3">
      <c r="A92073" t="s">
        <v>92096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  <c r="K92073">
        <f>VALUE(LEFT(Tickets[[#This Row],[Severity]],1))</f>
        <v>2</v>
      </c>
      <c r="L92073">
        <f ca="1">VLOOKUP(Tickets[[#This Row],[Agent ID]],IT_Agents[],8,0)</f>
        <v>39</v>
      </c>
    </row>
    <row r="92074" spans="1:12" x14ac:dyDescent="0.3">
      <c r="A92074" t="s">
        <v>92097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  <c r="K92074">
        <f>VALUE(LEFT(Tickets[[#This Row],[Severity]],1))</f>
        <v>2</v>
      </c>
      <c r="L92074">
        <f ca="1">VLOOKUP(Tickets[[#This Row],[Agent ID]],IT_Agents[],8,0)</f>
        <v>31</v>
      </c>
    </row>
    <row r="92075" spans="1:12" x14ac:dyDescent="0.3">
      <c r="A92075" t="s">
        <v>92098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  <c r="K92075">
        <f>VALUE(LEFT(Tickets[[#This Row],[Severity]],1))</f>
        <v>2</v>
      </c>
      <c r="L92075">
        <f ca="1">VLOOKUP(Tickets[[#This Row],[Agent ID]],IT_Agents[],8,0)</f>
        <v>42</v>
      </c>
    </row>
    <row r="92076" spans="1:12" x14ac:dyDescent="0.3">
      <c r="A92076" t="s">
        <v>92099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  <c r="K92076">
        <f>VALUE(LEFT(Tickets[[#This Row],[Severity]],1))</f>
        <v>2</v>
      </c>
      <c r="L92076">
        <f ca="1">VLOOKUP(Tickets[[#This Row],[Agent ID]],IT_Agents[],8,0)</f>
        <v>50</v>
      </c>
    </row>
    <row r="92077" spans="1:12" x14ac:dyDescent="0.3">
      <c r="A92077" t="s">
        <v>92100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  <c r="K92077">
        <f>VALUE(LEFT(Tickets[[#This Row],[Severity]],1))</f>
        <v>2</v>
      </c>
      <c r="L92077">
        <f ca="1">VLOOKUP(Tickets[[#This Row],[Agent ID]],IT_Agents[],8,0)</f>
        <v>37</v>
      </c>
    </row>
    <row r="92078" spans="1:12" x14ac:dyDescent="0.3">
      <c r="A92078" t="s">
        <v>92101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  <c r="K92078">
        <f>VALUE(LEFT(Tickets[[#This Row],[Severity]],1))</f>
        <v>2</v>
      </c>
      <c r="L92078">
        <f ca="1">VLOOKUP(Tickets[[#This Row],[Agent ID]],IT_Agents[],8,0)</f>
        <v>41</v>
      </c>
    </row>
    <row r="92079" spans="1:12" x14ac:dyDescent="0.3">
      <c r="A92079" t="s">
        <v>92102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  <c r="K92079">
        <f>VALUE(LEFT(Tickets[[#This Row],[Severity]],1))</f>
        <v>2</v>
      </c>
      <c r="L92079">
        <f ca="1">VLOOKUP(Tickets[[#This Row],[Agent ID]],IT_Agents[],8,0)</f>
        <v>35</v>
      </c>
    </row>
    <row r="92080" spans="1:12" x14ac:dyDescent="0.3">
      <c r="A92080" t="s">
        <v>92103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  <c r="K92080">
        <f>VALUE(LEFT(Tickets[[#This Row],[Severity]],1))</f>
        <v>2</v>
      </c>
      <c r="L92080">
        <f ca="1">VLOOKUP(Tickets[[#This Row],[Agent ID]],IT_Agents[],8,0)</f>
        <v>28</v>
      </c>
    </row>
    <row r="92081" spans="1:12" x14ac:dyDescent="0.3">
      <c r="A92081" t="s">
        <v>92104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  <c r="K92081">
        <f>VALUE(LEFT(Tickets[[#This Row],[Severity]],1))</f>
        <v>2</v>
      </c>
      <c r="L92081">
        <f ca="1">VLOOKUP(Tickets[[#This Row],[Agent ID]],IT_Agents[],8,0)</f>
        <v>37</v>
      </c>
    </row>
    <row r="92082" spans="1:12" x14ac:dyDescent="0.3">
      <c r="A92082" t="s">
        <v>92105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  <c r="K92082">
        <f>VALUE(LEFT(Tickets[[#This Row],[Severity]],1))</f>
        <v>2</v>
      </c>
      <c r="L92082">
        <f ca="1">VLOOKUP(Tickets[[#This Row],[Agent ID]],IT_Agents[],8,0)</f>
        <v>52</v>
      </c>
    </row>
    <row r="92083" spans="1:12" x14ac:dyDescent="0.3">
      <c r="A92083" t="s">
        <v>92106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  <c r="K92083">
        <f>VALUE(LEFT(Tickets[[#This Row],[Severity]],1))</f>
        <v>2</v>
      </c>
      <c r="L92083">
        <f ca="1">VLOOKUP(Tickets[[#This Row],[Agent ID]],IT_Agents[],8,0)</f>
        <v>37</v>
      </c>
    </row>
    <row r="92084" spans="1:12" x14ac:dyDescent="0.3">
      <c r="A92084" t="s">
        <v>92107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  <c r="K92084">
        <f>VALUE(LEFT(Tickets[[#This Row],[Severity]],1))</f>
        <v>2</v>
      </c>
      <c r="L92084">
        <f ca="1">VLOOKUP(Tickets[[#This Row],[Agent ID]],IT_Agents[],8,0)</f>
        <v>42</v>
      </c>
    </row>
    <row r="92085" spans="1:12" x14ac:dyDescent="0.3">
      <c r="A92085" t="s">
        <v>92108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  <c r="K92085">
        <f>VALUE(LEFT(Tickets[[#This Row],[Severity]],1))</f>
        <v>2</v>
      </c>
      <c r="L92085">
        <f ca="1">VLOOKUP(Tickets[[#This Row],[Agent ID]],IT_Agents[],8,0)</f>
        <v>52</v>
      </c>
    </row>
    <row r="92086" spans="1:12" x14ac:dyDescent="0.3">
      <c r="A92086" t="s">
        <v>92109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  <c r="K92086">
        <f>VALUE(LEFT(Tickets[[#This Row],[Severity]],1))</f>
        <v>2</v>
      </c>
      <c r="L92086">
        <f ca="1">VLOOKUP(Tickets[[#This Row],[Agent ID]],IT_Agents[],8,0)</f>
        <v>44</v>
      </c>
    </row>
    <row r="92087" spans="1:12" x14ac:dyDescent="0.3">
      <c r="A92087" t="s">
        <v>92110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  <c r="K92087">
        <f>VALUE(LEFT(Tickets[[#This Row],[Severity]],1))</f>
        <v>2</v>
      </c>
      <c r="L92087">
        <f ca="1">VLOOKUP(Tickets[[#This Row],[Agent ID]],IT_Agents[],8,0)</f>
        <v>44</v>
      </c>
    </row>
    <row r="92088" spans="1:12" x14ac:dyDescent="0.3">
      <c r="A92088" t="s">
        <v>92111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  <c r="K92088">
        <f>VALUE(LEFT(Tickets[[#This Row],[Severity]],1))</f>
        <v>2</v>
      </c>
      <c r="L92088">
        <f ca="1">VLOOKUP(Tickets[[#This Row],[Agent ID]],IT_Agents[],8,0)</f>
        <v>52</v>
      </c>
    </row>
    <row r="92089" spans="1:12" x14ac:dyDescent="0.3">
      <c r="A92089" t="s">
        <v>92112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  <c r="K92089">
        <f>VALUE(LEFT(Tickets[[#This Row],[Severity]],1))</f>
        <v>2</v>
      </c>
      <c r="L92089">
        <f ca="1">VLOOKUP(Tickets[[#This Row],[Agent ID]],IT_Agents[],8,0)</f>
        <v>39</v>
      </c>
    </row>
    <row r="92090" spans="1:12" x14ac:dyDescent="0.3">
      <c r="A92090" t="s">
        <v>92113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  <c r="K92090">
        <f>VALUE(LEFT(Tickets[[#This Row],[Severity]],1))</f>
        <v>2</v>
      </c>
      <c r="L92090">
        <f ca="1">VLOOKUP(Tickets[[#This Row],[Agent ID]],IT_Agents[],8,0)</f>
        <v>42</v>
      </c>
    </row>
    <row r="92091" spans="1:12" x14ac:dyDescent="0.3">
      <c r="A92091" t="s">
        <v>92114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  <c r="K92091">
        <f>VALUE(LEFT(Tickets[[#This Row],[Severity]],1))</f>
        <v>2</v>
      </c>
      <c r="L92091">
        <f ca="1">VLOOKUP(Tickets[[#This Row],[Agent ID]],IT_Agents[],8,0)</f>
        <v>52</v>
      </c>
    </row>
    <row r="92092" spans="1:12" x14ac:dyDescent="0.3">
      <c r="A92092" t="s">
        <v>92115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  <c r="K92092">
        <f>VALUE(LEFT(Tickets[[#This Row],[Severity]],1))</f>
        <v>2</v>
      </c>
      <c r="L92092">
        <f ca="1">VLOOKUP(Tickets[[#This Row],[Agent ID]],IT_Agents[],8,0)</f>
        <v>52</v>
      </c>
    </row>
    <row r="92093" spans="1:12" x14ac:dyDescent="0.3">
      <c r="A92093" t="s">
        <v>92116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  <c r="K92093">
        <f>VALUE(LEFT(Tickets[[#This Row],[Severity]],1))</f>
        <v>2</v>
      </c>
      <c r="L92093">
        <f ca="1">VLOOKUP(Tickets[[#This Row],[Agent ID]],IT_Agents[],8,0)</f>
        <v>44</v>
      </c>
    </row>
    <row r="92094" spans="1:12" x14ac:dyDescent="0.3">
      <c r="A92094" t="s">
        <v>92117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  <c r="K92094">
        <f>VALUE(LEFT(Tickets[[#This Row],[Severity]],1))</f>
        <v>2</v>
      </c>
      <c r="L92094">
        <f ca="1">VLOOKUP(Tickets[[#This Row],[Agent ID]],IT_Agents[],8,0)</f>
        <v>40</v>
      </c>
    </row>
    <row r="92095" spans="1:12" x14ac:dyDescent="0.3">
      <c r="A92095" t="s">
        <v>92118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  <c r="K92095">
        <f>VALUE(LEFT(Tickets[[#This Row],[Severity]],1))</f>
        <v>2</v>
      </c>
      <c r="L92095">
        <f ca="1">VLOOKUP(Tickets[[#This Row],[Agent ID]],IT_Agents[],8,0)</f>
        <v>39</v>
      </c>
    </row>
    <row r="92096" spans="1:12" x14ac:dyDescent="0.3">
      <c r="A92096" t="s">
        <v>92119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  <c r="K92096">
        <f>VALUE(LEFT(Tickets[[#This Row],[Severity]],1))</f>
        <v>2</v>
      </c>
      <c r="L92096">
        <f ca="1">VLOOKUP(Tickets[[#This Row],[Agent ID]],IT_Agents[],8,0)</f>
        <v>28</v>
      </c>
    </row>
    <row r="92097" spans="1:12" x14ac:dyDescent="0.3">
      <c r="A92097" t="s">
        <v>92120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  <c r="K92097">
        <f>VALUE(LEFT(Tickets[[#This Row],[Severity]],1))</f>
        <v>2</v>
      </c>
      <c r="L92097">
        <f ca="1">VLOOKUP(Tickets[[#This Row],[Agent ID]],IT_Agents[],8,0)</f>
        <v>52</v>
      </c>
    </row>
    <row r="92098" spans="1:12" x14ac:dyDescent="0.3">
      <c r="A92098" t="s">
        <v>92121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  <c r="K92098">
        <f>VALUE(LEFT(Tickets[[#This Row],[Severity]],1))</f>
        <v>2</v>
      </c>
      <c r="L92098">
        <f ca="1">VLOOKUP(Tickets[[#This Row],[Agent ID]],IT_Agents[],8,0)</f>
        <v>46</v>
      </c>
    </row>
    <row r="92099" spans="1:12" x14ac:dyDescent="0.3">
      <c r="A92099" t="s">
        <v>92122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  <c r="K92099">
        <f>VALUE(LEFT(Tickets[[#This Row],[Severity]],1))</f>
        <v>2</v>
      </c>
      <c r="L92099">
        <f ca="1">VLOOKUP(Tickets[[#This Row],[Agent ID]],IT_Agents[],8,0)</f>
        <v>28</v>
      </c>
    </row>
    <row r="92100" spans="1:12" x14ac:dyDescent="0.3">
      <c r="A92100" t="s">
        <v>92123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  <c r="K92100">
        <f>VALUE(LEFT(Tickets[[#This Row],[Severity]],1))</f>
        <v>2</v>
      </c>
      <c r="L92100">
        <f ca="1">VLOOKUP(Tickets[[#This Row],[Agent ID]],IT_Agents[],8,0)</f>
        <v>38</v>
      </c>
    </row>
    <row r="92101" spans="1:12" x14ac:dyDescent="0.3">
      <c r="A92101" t="s">
        <v>92124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  <c r="K92101">
        <f>VALUE(LEFT(Tickets[[#This Row],[Severity]],1))</f>
        <v>2</v>
      </c>
      <c r="L92101">
        <f ca="1">VLOOKUP(Tickets[[#This Row],[Agent ID]],IT_Agents[],8,0)</f>
        <v>44</v>
      </c>
    </row>
    <row r="92102" spans="1:12" x14ac:dyDescent="0.3">
      <c r="A92102" t="s">
        <v>92125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  <c r="K92102">
        <f>VALUE(LEFT(Tickets[[#This Row],[Severity]],1))</f>
        <v>2</v>
      </c>
      <c r="L92102">
        <f ca="1">VLOOKUP(Tickets[[#This Row],[Agent ID]],IT_Agents[],8,0)</f>
        <v>34</v>
      </c>
    </row>
    <row r="92103" spans="1:12" x14ac:dyDescent="0.3">
      <c r="A92103" t="s">
        <v>92126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  <c r="K92103">
        <f>VALUE(LEFT(Tickets[[#This Row],[Severity]],1))</f>
        <v>2</v>
      </c>
      <c r="L92103">
        <f ca="1">VLOOKUP(Tickets[[#This Row],[Agent ID]],IT_Agents[],8,0)</f>
        <v>42</v>
      </c>
    </row>
    <row r="92104" spans="1:12" x14ac:dyDescent="0.3">
      <c r="A92104" t="s">
        <v>92127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  <c r="K92104">
        <f>VALUE(LEFT(Tickets[[#This Row],[Severity]],1))</f>
        <v>2</v>
      </c>
      <c r="L92104">
        <f ca="1">VLOOKUP(Tickets[[#This Row],[Agent ID]],IT_Agents[],8,0)</f>
        <v>51</v>
      </c>
    </row>
    <row r="92105" spans="1:12" x14ac:dyDescent="0.3">
      <c r="A92105" t="s">
        <v>92128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  <c r="K92105">
        <f>VALUE(LEFT(Tickets[[#This Row],[Severity]],1))</f>
        <v>2</v>
      </c>
      <c r="L92105">
        <f ca="1">VLOOKUP(Tickets[[#This Row],[Agent ID]],IT_Agents[],8,0)</f>
        <v>42</v>
      </c>
    </row>
    <row r="92106" spans="1:12" x14ac:dyDescent="0.3">
      <c r="A92106" t="s">
        <v>92129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  <c r="K92106">
        <f>VALUE(LEFT(Tickets[[#This Row],[Severity]],1))</f>
        <v>2</v>
      </c>
      <c r="L92106">
        <f ca="1">VLOOKUP(Tickets[[#This Row],[Agent ID]],IT_Agents[],8,0)</f>
        <v>46</v>
      </c>
    </row>
    <row r="92107" spans="1:12" x14ac:dyDescent="0.3">
      <c r="A92107" t="s">
        <v>92130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  <c r="K92107">
        <f>VALUE(LEFT(Tickets[[#This Row],[Severity]],1))</f>
        <v>2</v>
      </c>
      <c r="L92107">
        <f ca="1">VLOOKUP(Tickets[[#This Row],[Agent ID]],IT_Agents[],8,0)</f>
        <v>29</v>
      </c>
    </row>
    <row r="92108" spans="1:12" x14ac:dyDescent="0.3">
      <c r="A92108" t="s">
        <v>92131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  <c r="K92108">
        <f>VALUE(LEFT(Tickets[[#This Row],[Severity]],1))</f>
        <v>2</v>
      </c>
      <c r="L92108">
        <f ca="1">VLOOKUP(Tickets[[#This Row],[Agent ID]],IT_Agents[],8,0)</f>
        <v>33</v>
      </c>
    </row>
    <row r="92109" spans="1:12" x14ac:dyDescent="0.3">
      <c r="A92109" t="s">
        <v>92132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  <c r="K92109">
        <f>VALUE(LEFT(Tickets[[#This Row],[Severity]],1))</f>
        <v>2</v>
      </c>
      <c r="L92109">
        <f ca="1">VLOOKUP(Tickets[[#This Row],[Agent ID]],IT_Agents[],8,0)</f>
        <v>51</v>
      </c>
    </row>
    <row r="92110" spans="1:12" x14ac:dyDescent="0.3">
      <c r="A92110" t="s">
        <v>92133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  <c r="K92110">
        <f>VALUE(LEFT(Tickets[[#This Row],[Severity]],1))</f>
        <v>2</v>
      </c>
      <c r="L92110">
        <f ca="1">VLOOKUP(Tickets[[#This Row],[Agent ID]],IT_Agents[],8,0)</f>
        <v>40</v>
      </c>
    </row>
    <row r="92111" spans="1:12" x14ac:dyDescent="0.3">
      <c r="A92111" t="s">
        <v>92134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  <c r="K92111">
        <f>VALUE(LEFT(Tickets[[#This Row],[Severity]],1))</f>
        <v>2</v>
      </c>
      <c r="L92111">
        <f ca="1">VLOOKUP(Tickets[[#This Row],[Agent ID]],IT_Agents[],8,0)</f>
        <v>31</v>
      </c>
    </row>
    <row r="92112" spans="1:12" x14ac:dyDescent="0.3">
      <c r="A92112" t="s">
        <v>92135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  <c r="K92112">
        <f>VALUE(LEFT(Tickets[[#This Row],[Severity]],1))</f>
        <v>2</v>
      </c>
      <c r="L92112">
        <f ca="1">VLOOKUP(Tickets[[#This Row],[Agent ID]],IT_Agents[],8,0)</f>
        <v>42</v>
      </c>
    </row>
    <row r="92113" spans="1:12" x14ac:dyDescent="0.3">
      <c r="A92113" t="s">
        <v>92136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  <c r="K92113">
        <f>VALUE(LEFT(Tickets[[#This Row],[Severity]],1))</f>
        <v>2</v>
      </c>
      <c r="L92113">
        <f ca="1">VLOOKUP(Tickets[[#This Row],[Agent ID]],IT_Agents[],8,0)</f>
        <v>53</v>
      </c>
    </row>
    <row r="92114" spans="1:12" x14ac:dyDescent="0.3">
      <c r="A92114" t="s">
        <v>92137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  <c r="K92114">
        <f>VALUE(LEFT(Tickets[[#This Row],[Severity]],1))</f>
        <v>2</v>
      </c>
      <c r="L92114">
        <f ca="1">VLOOKUP(Tickets[[#This Row],[Agent ID]],IT_Agents[],8,0)</f>
        <v>39</v>
      </c>
    </row>
    <row r="92115" spans="1:12" x14ac:dyDescent="0.3">
      <c r="A92115" t="s">
        <v>92138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  <c r="K92115">
        <f>VALUE(LEFT(Tickets[[#This Row],[Severity]],1))</f>
        <v>2</v>
      </c>
      <c r="L92115">
        <f ca="1">VLOOKUP(Tickets[[#This Row],[Agent ID]],IT_Agents[],8,0)</f>
        <v>31</v>
      </c>
    </row>
    <row r="92116" spans="1:12" x14ac:dyDescent="0.3">
      <c r="A92116" t="s">
        <v>92139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  <c r="K92116">
        <f>VALUE(LEFT(Tickets[[#This Row],[Severity]],1))</f>
        <v>2</v>
      </c>
      <c r="L92116">
        <f ca="1">VLOOKUP(Tickets[[#This Row],[Agent ID]],IT_Agents[],8,0)</f>
        <v>44</v>
      </c>
    </row>
    <row r="92117" spans="1:12" x14ac:dyDescent="0.3">
      <c r="A92117" t="s">
        <v>92140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  <c r="K92117">
        <f>VALUE(LEFT(Tickets[[#This Row],[Severity]],1))</f>
        <v>2</v>
      </c>
      <c r="L92117">
        <f ca="1">VLOOKUP(Tickets[[#This Row],[Agent ID]],IT_Agents[],8,0)</f>
        <v>34</v>
      </c>
    </row>
    <row r="92118" spans="1:12" x14ac:dyDescent="0.3">
      <c r="A92118" t="s">
        <v>92141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  <c r="K92118">
        <f>VALUE(LEFT(Tickets[[#This Row],[Severity]],1))</f>
        <v>2</v>
      </c>
      <c r="L92118">
        <f ca="1">VLOOKUP(Tickets[[#This Row],[Agent ID]],IT_Agents[],8,0)</f>
        <v>44</v>
      </c>
    </row>
    <row r="92119" spans="1:12" x14ac:dyDescent="0.3">
      <c r="A92119" t="s">
        <v>92142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  <c r="K92119">
        <f>VALUE(LEFT(Tickets[[#This Row],[Severity]],1))</f>
        <v>2</v>
      </c>
      <c r="L92119">
        <f ca="1">VLOOKUP(Tickets[[#This Row],[Agent ID]],IT_Agents[],8,0)</f>
        <v>42</v>
      </c>
    </row>
    <row r="92120" spans="1:12" x14ac:dyDescent="0.3">
      <c r="A92120" t="s">
        <v>92143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  <c r="K92120">
        <f>VALUE(LEFT(Tickets[[#This Row],[Severity]],1))</f>
        <v>2</v>
      </c>
      <c r="L92120">
        <f ca="1">VLOOKUP(Tickets[[#This Row],[Agent ID]],IT_Agents[],8,0)</f>
        <v>52</v>
      </c>
    </row>
    <row r="92121" spans="1:12" x14ac:dyDescent="0.3">
      <c r="A92121" t="s">
        <v>92144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  <c r="K92121">
        <f>VALUE(LEFT(Tickets[[#This Row],[Severity]],1))</f>
        <v>2</v>
      </c>
      <c r="L92121">
        <f ca="1">VLOOKUP(Tickets[[#This Row],[Agent ID]],IT_Agents[],8,0)</f>
        <v>46</v>
      </c>
    </row>
    <row r="92122" spans="1:12" x14ac:dyDescent="0.3">
      <c r="A92122" t="s">
        <v>92145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  <c r="K92122">
        <f>VALUE(LEFT(Tickets[[#This Row],[Severity]],1))</f>
        <v>2</v>
      </c>
      <c r="L92122">
        <f ca="1">VLOOKUP(Tickets[[#This Row],[Agent ID]],IT_Agents[],8,0)</f>
        <v>28</v>
      </c>
    </row>
    <row r="92123" spans="1:12" x14ac:dyDescent="0.3">
      <c r="A92123" t="s">
        <v>92146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  <c r="K92123">
        <f>VALUE(LEFT(Tickets[[#This Row],[Severity]],1))</f>
        <v>2</v>
      </c>
      <c r="L92123">
        <f ca="1">VLOOKUP(Tickets[[#This Row],[Agent ID]],IT_Agents[],8,0)</f>
        <v>33</v>
      </c>
    </row>
    <row r="92124" spans="1:12" x14ac:dyDescent="0.3">
      <c r="A92124" t="s">
        <v>92147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  <c r="K92124">
        <f>VALUE(LEFT(Tickets[[#This Row],[Severity]],1))</f>
        <v>2</v>
      </c>
      <c r="L92124">
        <f ca="1">VLOOKUP(Tickets[[#This Row],[Agent ID]],IT_Agents[],8,0)</f>
        <v>42</v>
      </c>
    </row>
    <row r="92125" spans="1:12" x14ac:dyDescent="0.3">
      <c r="A92125" t="s">
        <v>92148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  <c r="K92125">
        <f>VALUE(LEFT(Tickets[[#This Row],[Severity]],1))</f>
        <v>2</v>
      </c>
      <c r="L92125">
        <f ca="1">VLOOKUP(Tickets[[#This Row],[Agent ID]],IT_Agents[],8,0)</f>
        <v>44</v>
      </c>
    </row>
    <row r="92126" spans="1:12" x14ac:dyDescent="0.3">
      <c r="A92126" t="s">
        <v>92149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  <c r="K92126">
        <f>VALUE(LEFT(Tickets[[#This Row],[Severity]],1))</f>
        <v>2</v>
      </c>
      <c r="L92126">
        <f ca="1">VLOOKUP(Tickets[[#This Row],[Agent ID]],IT_Agents[],8,0)</f>
        <v>50</v>
      </c>
    </row>
    <row r="92127" spans="1:12" x14ac:dyDescent="0.3">
      <c r="A92127" t="s">
        <v>92150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  <c r="K92127">
        <f>VALUE(LEFT(Tickets[[#This Row],[Severity]],1))</f>
        <v>2</v>
      </c>
      <c r="L92127">
        <f ca="1">VLOOKUP(Tickets[[#This Row],[Agent ID]],IT_Agents[],8,0)</f>
        <v>36</v>
      </c>
    </row>
    <row r="92128" spans="1:12" x14ac:dyDescent="0.3">
      <c r="A92128" t="s">
        <v>92151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  <c r="K92128">
        <f>VALUE(LEFT(Tickets[[#This Row],[Severity]],1))</f>
        <v>2</v>
      </c>
      <c r="L92128">
        <f ca="1">VLOOKUP(Tickets[[#This Row],[Agent ID]],IT_Agents[],8,0)</f>
        <v>29</v>
      </c>
    </row>
    <row r="92129" spans="1:12" x14ac:dyDescent="0.3">
      <c r="A92129" t="s">
        <v>92152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  <c r="K92129">
        <f>VALUE(LEFT(Tickets[[#This Row],[Severity]],1))</f>
        <v>2</v>
      </c>
      <c r="L92129">
        <f ca="1">VLOOKUP(Tickets[[#This Row],[Agent ID]],IT_Agents[],8,0)</f>
        <v>44</v>
      </c>
    </row>
    <row r="92130" spans="1:12" x14ac:dyDescent="0.3">
      <c r="A92130" t="s">
        <v>92153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  <c r="K92130">
        <f>VALUE(LEFT(Tickets[[#This Row],[Severity]],1))</f>
        <v>2</v>
      </c>
      <c r="L92130">
        <f ca="1">VLOOKUP(Tickets[[#This Row],[Agent ID]],IT_Agents[],8,0)</f>
        <v>34</v>
      </c>
    </row>
    <row r="92131" spans="1:12" x14ac:dyDescent="0.3">
      <c r="A92131" t="s">
        <v>92154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  <c r="K92131">
        <f>VALUE(LEFT(Tickets[[#This Row],[Severity]],1))</f>
        <v>2</v>
      </c>
      <c r="L92131">
        <f ca="1">VLOOKUP(Tickets[[#This Row],[Agent ID]],IT_Agents[],8,0)</f>
        <v>41</v>
      </c>
    </row>
    <row r="92132" spans="1:12" x14ac:dyDescent="0.3">
      <c r="A92132" t="s">
        <v>92155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  <c r="K92132">
        <f>VALUE(LEFT(Tickets[[#This Row],[Severity]],1))</f>
        <v>2</v>
      </c>
      <c r="L92132">
        <f ca="1">VLOOKUP(Tickets[[#This Row],[Agent ID]],IT_Agents[],8,0)</f>
        <v>39</v>
      </c>
    </row>
    <row r="92133" spans="1:12" x14ac:dyDescent="0.3">
      <c r="A92133" t="s">
        <v>92156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  <c r="K92133">
        <f>VALUE(LEFT(Tickets[[#This Row],[Severity]],1))</f>
        <v>2</v>
      </c>
      <c r="L92133">
        <f ca="1">VLOOKUP(Tickets[[#This Row],[Agent ID]],IT_Agents[],8,0)</f>
        <v>44</v>
      </c>
    </row>
    <row r="92134" spans="1:12" x14ac:dyDescent="0.3">
      <c r="A92134" t="s">
        <v>92157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  <c r="K92134">
        <f>VALUE(LEFT(Tickets[[#This Row],[Severity]],1))</f>
        <v>2</v>
      </c>
      <c r="L92134">
        <f ca="1">VLOOKUP(Tickets[[#This Row],[Agent ID]],IT_Agents[],8,0)</f>
        <v>28</v>
      </c>
    </row>
    <row r="92135" spans="1:12" x14ac:dyDescent="0.3">
      <c r="A92135" t="s">
        <v>92158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  <c r="K92135">
        <f>VALUE(LEFT(Tickets[[#This Row],[Severity]],1))</f>
        <v>2</v>
      </c>
      <c r="L92135">
        <f ca="1">VLOOKUP(Tickets[[#This Row],[Agent ID]],IT_Agents[],8,0)</f>
        <v>44</v>
      </c>
    </row>
    <row r="92136" spans="1:12" x14ac:dyDescent="0.3">
      <c r="A92136" t="s">
        <v>92159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  <c r="K92136">
        <f>VALUE(LEFT(Tickets[[#This Row],[Severity]],1))</f>
        <v>2</v>
      </c>
      <c r="L92136">
        <f ca="1">VLOOKUP(Tickets[[#This Row],[Agent ID]],IT_Agents[],8,0)</f>
        <v>38</v>
      </c>
    </row>
    <row r="92137" spans="1:12" x14ac:dyDescent="0.3">
      <c r="A92137" t="s">
        <v>92160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  <c r="K92137">
        <f>VALUE(LEFT(Tickets[[#This Row],[Severity]],1))</f>
        <v>2</v>
      </c>
      <c r="L92137">
        <f ca="1">VLOOKUP(Tickets[[#This Row],[Agent ID]],IT_Agents[],8,0)</f>
        <v>36</v>
      </c>
    </row>
    <row r="92138" spans="1:12" x14ac:dyDescent="0.3">
      <c r="A92138" t="s">
        <v>92161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  <c r="K92138">
        <f>VALUE(LEFT(Tickets[[#This Row],[Severity]],1))</f>
        <v>2</v>
      </c>
      <c r="L92138">
        <f ca="1">VLOOKUP(Tickets[[#This Row],[Agent ID]],IT_Agents[],8,0)</f>
        <v>33</v>
      </c>
    </row>
    <row r="92139" spans="1:12" x14ac:dyDescent="0.3">
      <c r="A92139" t="s">
        <v>92162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  <c r="K92139">
        <f>VALUE(LEFT(Tickets[[#This Row],[Severity]],1))</f>
        <v>2</v>
      </c>
      <c r="L92139">
        <f ca="1">VLOOKUP(Tickets[[#This Row],[Agent ID]],IT_Agents[],8,0)</f>
        <v>33</v>
      </c>
    </row>
    <row r="92140" spans="1:12" x14ac:dyDescent="0.3">
      <c r="A92140" t="s">
        <v>92163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  <c r="K92140">
        <f>VALUE(LEFT(Tickets[[#This Row],[Severity]],1))</f>
        <v>2</v>
      </c>
      <c r="L92140">
        <f ca="1">VLOOKUP(Tickets[[#This Row],[Agent ID]],IT_Agents[],8,0)</f>
        <v>50</v>
      </c>
    </row>
    <row r="92141" spans="1:12" x14ac:dyDescent="0.3">
      <c r="A92141" t="s">
        <v>92164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  <c r="K92141">
        <f>VALUE(LEFT(Tickets[[#This Row],[Severity]],1))</f>
        <v>2</v>
      </c>
      <c r="L92141">
        <f ca="1">VLOOKUP(Tickets[[#This Row],[Agent ID]],IT_Agents[],8,0)</f>
        <v>50</v>
      </c>
    </row>
    <row r="92142" spans="1:12" x14ac:dyDescent="0.3">
      <c r="A92142" t="s">
        <v>92165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  <c r="K92142">
        <f>VALUE(LEFT(Tickets[[#This Row],[Severity]],1))</f>
        <v>2</v>
      </c>
      <c r="L92142">
        <f ca="1">VLOOKUP(Tickets[[#This Row],[Agent ID]],IT_Agents[],8,0)</f>
        <v>31</v>
      </c>
    </row>
    <row r="92143" spans="1:12" x14ac:dyDescent="0.3">
      <c r="A92143" t="s">
        <v>92166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  <c r="K92143">
        <f>VALUE(LEFT(Tickets[[#This Row],[Severity]],1))</f>
        <v>2</v>
      </c>
      <c r="L92143">
        <f ca="1">VLOOKUP(Tickets[[#This Row],[Agent ID]],IT_Agents[],8,0)</f>
        <v>36</v>
      </c>
    </row>
    <row r="92144" spans="1:12" x14ac:dyDescent="0.3">
      <c r="A92144" t="s">
        <v>92167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  <c r="K92144">
        <f>VALUE(LEFT(Tickets[[#This Row],[Severity]],1))</f>
        <v>2</v>
      </c>
      <c r="L92144">
        <f ca="1">VLOOKUP(Tickets[[#This Row],[Agent ID]],IT_Agents[],8,0)</f>
        <v>50</v>
      </c>
    </row>
    <row r="92145" spans="1:12" x14ac:dyDescent="0.3">
      <c r="A92145" t="s">
        <v>92168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  <c r="K92145">
        <f>VALUE(LEFT(Tickets[[#This Row],[Severity]],1))</f>
        <v>2</v>
      </c>
      <c r="L92145">
        <f ca="1">VLOOKUP(Tickets[[#This Row],[Agent ID]],IT_Agents[],8,0)</f>
        <v>28</v>
      </c>
    </row>
    <row r="92146" spans="1:12" x14ac:dyDescent="0.3">
      <c r="A92146" t="s">
        <v>92169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  <c r="K92146">
        <f>VALUE(LEFT(Tickets[[#This Row],[Severity]],1))</f>
        <v>2</v>
      </c>
      <c r="L92146">
        <f ca="1">VLOOKUP(Tickets[[#This Row],[Agent ID]],IT_Agents[],8,0)</f>
        <v>40</v>
      </c>
    </row>
    <row r="92147" spans="1:12" x14ac:dyDescent="0.3">
      <c r="A92147" t="s">
        <v>92170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  <c r="K92147">
        <f>VALUE(LEFT(Tickets[[#This Row],[Severity]],1))</f>
        <v>2</v>
      </c>
      <c r="L92147">
        <f ca="1">VLOOKUP(Tickets[[#This Row],[Agent ID]],IT_Agents[],8,0)</f>
        <v>36</v>
      </c>
    </row>
    <row r="92148" spans="1:12" x14ac:dyDescent="0.3">
      <c r="A92148" t="s">
        <v>92171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  <c r="K92148">
        <f>VALUE(LEFT(Tickets[[#This Row],[Severity]],1))</f>
        <v>2</v>
      </c>
      <c r="L92148">
        <f ca="1">VLOOKUP(Tickets[[#This Row],[Agent ID]],IT_Agents[],8,0)</f>
        <v>38</v>
      </c>
    </row>
    <row r="92149" spans="1:12" x14ac:dyDescent="0.3">
      <c r="A92149" t="s">
        <v>92172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  <c r="K92149">
        <f>VALUE(LEFT(Tickets[[#This Row],[Severity]],1))</f>
        <v>2</v>
      </c>
      <c r="L92149">
        <f ca="1">VLOOKUP(Tickets[[#This Row],[Agent ID]],IT_Agents[],8,0)</f>
        <v>33</v>
      </c>
    </row>
    <row r="92150" spans="1:12" x14ac:dyDescent="0.3">
      <c r="A92150" t="s">
        <v>92173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  <c r="K92150">
        <f>VALUE(LEFT(Tickets[[#This Row],[Severity]],1))</f>
        <v>2</v>
      </c>
      <c r="L92150">
        <f ca="1">VLOOKUP(Tickets[[#This Row],[Agent ID]],IT_Agents[],8,0)</f>
        <v>31</v>
      </c>
    </row>
    <row r="92151" spans="1:12" x14ac:dyDescent="0.3">
      <c r="A92151" t="s">
        <v>92174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  <c r="K92151">
        <f>VALUE(LEFT(Tickets[[#This Row],[Severity]],1))</f>
        <v>2</v>
      </c>
      <c r="L92151">
        <f ca="1">VLOOKUP(Tickets[[#This Row],[Agent ID]],IT_Agents[],8,0)</f>
        <v>42</v>
      </c>
    </row>
    <row r="92152" spans="1:12" x14ac:dyDescent="0.3">
      <c r="A92152" t="s">
        <v>92175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  <c r="K92152">
        <f>VALUE(LEFT(Tickets[[#This Row],[Severity]],1))</f>
        <v>2</v>
      </c>
      <c r="L92152">
        <f ca="1">VLOOKUP(Tickets[[#This Row],[Agent ID]],IT_Agents[],8,0)</f>
        <v>42</v>
      </c>
    </row>
    <row r="92153" spans="1:12" x14ac:dyDescent="0.3">
      <c r="A92153" t="s">
        <v>92176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  <c r="K92153">
        <f>VALUE(LEFT(Tickets[[#This Row],[Severity]],1))</f>
        <v>2</v>
      </c>
      <c r="L92153">
        <f ca="1">VLOOKUP(Tickets[[#This Row],[Agent ID]],IT_Agents[],8,0)</f>
        <v>44</v>
      </c>
    </row>
    <row r="92154" spans="1:12" x14ac:dyDescent="0.3">
      <c r="A92154" t="s">
        <v>92177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  <c r="K92154">
        <f>VALUE(LEFT(Tickets[[#This Row],[Severity]],1))</f>
        <v>2</v>
      </c>
      <c r="L92154">
        <f ca="1">VLOOKUP(Tickets[[#This Row],[Agent ID]],IT_Agents[],8,0)</f>
        <v>35</v>
      </c>
    </row>
    <row r="92155" spans="1:12" x14ac:dyDescent="0.3">
      <c r="A92155" t="s">
        <v>92178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  <c r="K92155">
        <f>VALUE(LEFT(Tickets[[#This Row],[Severity]],1))</f>
        <v>2</v>
      </c>
      <c r="L92155">
        <f ca="1">VLOOKUP(Tickets[[#This Row],[Agent ID]],IT_Agents[],8,0)</f>
        <v>38</v>
      </c>
    </row>
    <row r="92156" spans="1:12" x14ac:dyDescent="0.3">
      <c r="A92156" t="s">
        <v>92179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  <c r="K92156">
        <f>VALUE(LEFT(Tickets[[#This Row],[Severity]],1))</f>
        <v>2</v>
      </c>
      <c r="L92156">
        <f ca="1">VLOOKUP(Tickets[[#This Row],[Agent ID]],IT_Agents[],8,0)</f>
        <v>44</v>
      </c>
    </row>
    <row r="92157" spans="1:12" x14ac:dyDescent="0.3">
      <c r="A92157" t="s">
        <v>92180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  <c r="K92157">
        <f>VALUE(LEFT(Tickets[[#This Row],[Severity]],1))</f>
        <v>2</v>
      </c>
      <c r="L92157">
        <f ca="1">VLOOKUP(Tickets[[#This Row],[Agent ID]],IT_Agents[],8,0)</f>
        <v>50</v>
      </c>
    </row>
    <row r="92158" spans="1:12" x14ac:dyDescent="0.3">
      <c r="A92158" t="s">
        <v>92181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  <c r="K92158">
        <f>VALUE(LEFT(Tickets[[#This Row],[Severity]],1))</f>
        <v>2</v>
      </c>
      <c r="L92158">
        <f ca="1">VLOOKUP(Tickets[[#This Row],[Agent ID]],IT_Agents[],8,0)</f>
        <v>34</v>
      </c>
    </row>
    <row r="92159" spans="1:12" x14ac:dyDescent="0.3">
      <c r="A92159" t="s">
        <v>92182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  <c r="K92159">
        <f>VALUE(LEFT(Tickets[[#This Row],[Severity]],1))</f>
        <v>2</v>
      </c>
      <c r="L92159">
        <f ca="1">VLOOKUP(Tickets[[#This Row],[Agent ID]],IT_Agents[],8,0)</f>
        <v>44</v>
      </c>
    </row>
    <row r="92160" spans="1:12" x14ac:dyDescent="0.3">
      <c r="A92160" t="s">
        <v>92183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  <c r="K92160">
        <f>VALUE(LEFT(Tickets[[#This Row],[Severity]],1))</f>
        <v>2</v>
      </c>
      <c r="L92160">
        <f ca="1">VLOOKUP(Tickets[[#This Row],[Agent ID]],IT_Agents[],8,0)</f>
        <v>42</v>
      </c>
    </row>
    <row r="92161" spans="1:12" x14ac:dyDescent="0.3">
      <c r="A92161" t="s">
        <v>92184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  <c r="K92161">
        <f>VALUE(LEFT(Tickets[[#This Row],[Severity]],1))</f>
        <v>2</v>
      </c>
      <c r="L92161">
        <f ca="1">VLOOKUP(Tickets[[#This Row],[Agent ID]],IT_Agents[],8,0)</f>
        <v>44</v>
      </c>
    </row>
    <row r="92162" spans="1:12" x14ac:dyDescent="0.3">
      <c r="A92162" t="s">
        <v>92185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  <c r="K92162">
        <f>VALUE(LEFT(Tickets[[#This Row],[Severity]],1))</f>
        <v>2</v>
      </c>
      <c r="L92162">
        <f ca="1">VLOOKUP(Tickets[[#This Row],[Agent ID]],IT_Agents[],8,0)</f>
        <v>44</v>
      </c>
    </row>
    <row r="92163" spans="1:12" x14ac:dyDescent="0.3">
      <c r="A92163" t="s">
        <v>92186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  <c r="K92163">
        <f>VALUE(LEFT(Tickets[[#This Row],[Severity]],1))</f>
        <v>2</v>
      </c>
      <c r="L92163">
        <f ca="1">VLOOKUP(Tickets[[#This Row],[Agent ID]],IT_Agents[],8,0)</f>
        <v>31</v>
      </c>
    </row>
    <row r="92164" spans="1:12" x14ac:dyDescent="0.3">
      <c r="A92164" t="s">
        <v>92187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  <c r="K92164">
        <f>VALUE(LEFT(Tickets[[#This Row],[Severity]],1))</f>
        <v>2</v>
      </c>
      <c r="L92164">
        <f ca="1">VLOOKUP(Tickets[[#This Row],[Agent ID]],IT_Agents[],8,0)</f>
        <v>36</v>
      </c>
    </row>
    <row r="92165" spans="1:12" x14ac:dyDescent="0.3">
      <c r="A92165" t="s">
        <v>92188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  <c r="K92165">
        <f>VALUE(LEFT(Tickets[[#This Row],[Severity]],1))</f>
        <v>2</v>
      </c>
      <c r="L92165">
        <f ca="1">VLOOKUP(Tickets[[#This Row],[Agent ID]],IT_Agents[],8,0)</f>
        <v>33</v>
      </c>
    </row>
    <row r="92166" spans="1:12" x14ac:dyDescent="0.3">
      <c r="A92166" t="s">
        <v>92189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  <c r="K92166">
        <f>VALUE(LEFT(Tickets[[#This Row],[Severity]],1))</f>
        <v>2</v>
      </c>
      <c r="L92166">
        <f ca="1">VLOOKUP(Tickets[[#This Row],[Agent ID]],IT_Agents[],8,0)</f>
        <v>46</v>
      </c>
    </row>
    <row r="92167" spans="1:12" x14ac:dyDescent="0.3">
      <c r="A92167" t="s">
        <v>92190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  <c r="K92167">
        <f>VALUE(LEFT(Tickets[[#This Row],[Severity]],1))</f>
        <v>2</v>
      </c>
      <c r="L92167">
        <f ca="1">VLOOKUP(Tickets[[#This Row],[Agent ID]],IT_Agents[],8,0)</f>
        <v>44</v>
      </c>
    </row>
    <row r="92168" spans="1:12" x14ac:dyDescent="0.3">
      <c r="A92168" t="s">
        <v>92191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  <c r="K92168">
        <f>VALUE(LEFT(Tickets[[#This Row],[Severity]],1))</f>
        <v>2</v>
      </c>
      <c r="L92168">
        <f ca="1">VLOOKUP(Tickets[[#This Row],[Agent ID]],IT_Agents[],8,0)</f>
        <v>29</v>
      </c>
    </row>
    <row r="92169" spans="1:12" x14ac:dyDescent="0.3">
      <c r="A92169" t="s">
        <v>92192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  <c r="K92169">
        <f>VALUE(LEFT(Tickets[[#This Row],[Severity]],1))</f>
        <v>2</v>
      </c>
      <c r="L92169">
        <f ca="1">VLOOKUP(Tickets[[#This Row],[Agent ID]],IT_Agents[],8,0)</f>
        <v>28</v>
      </c>
    </row>
    <row r="92170" spans="1:12" x14ac:dyDescent="0.3">
      <c r="A92170" t="s">
        <v>92193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  <c r="K92170">
        <f>VALUE(LEFT(Tickets[[#This Row],[Severity]],1))</f>
        <v>2</v>
      </c>
      <c r="L92170">
        <f ca="1">VLOOKUP(Tickets[[#This Row],[Agent ID]],IT_Agents[],8,0)</f>
        <v>42</v>
      </c>
    </row>
    <row r="92171" spans="1:12" x14ac:dyDescent="0.3">
      <c r="A92171" t="s">
        <v>92194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  <c r="K92171">
        <f>VALUE(LEFT(Tickets[[#This Row],[Severity]],1))</f>
        <v>2</v>
      </c>
      <c r="L92171">
        <f ca="1">VLOOKUP(Tickets[[#This Row],[Agent ID]],IT_Agents[],8,0)</f>
        <v>44</v>
      </c>
    </row>
    <row r="92172" spans="1:12" x14ac:dyDescent="0.3">
      <c r="A92172" t="s">
        <v>92195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  <c r="K92172">
        <f>VALUE(LEFT(Tickets[[#This Row],[Severity]],1))</f>
        <v>2</v>
      </c>
      <c r="L92172">
        <f ca="1">VLOOKUP(Tickets[[#This Row],[Agent ID]],IT_Agents[],8,0)</f>
        <v>28</v>
      </c>
    </row>
    <row r="92173" spans="1:12" x14ac:dyDescent="0.3">
      <c r="A92173" t="s">
        <v>92196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  <c r="K92173">
        <f>VALUE(LEFT(Tickets[[#This Row],[Severity]],1))</f>
        <v>2</v>
      </c>
      <c r="L92173">
        <f ca="1">VLOOKUP(Tickets[[#This Row],[Agent ID]],IT_Agents[],8,0)</f>
        <v>50</v>
      </c>
    </row>
    <row r="92174" spans="1:12" x14ac:dyDescent="0.3">
      <c r="A92174" t="s">
        <v>92197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  <c r="K92174">
        <f>VALUE(LEFT(Tickets[[#This Row],[Severity]],1))</f>
        <v>2</v>
      </c>
      <c r="L92174">
        <f ca="1">VLOOKUP(Tickets[[#This Row],[Agent ID]],IT_Agents[],8,0)</f>
        <v>46</v>
      </c>
    </row>
    <row r="92175" spans="1:12" x14ac:dyDescent="0.3">
      <c r="A92175" t="s">
        <v>92198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  <c r="K92175">
        <f>VALUE(LEFT(Tickets[[#This Row],[Severity]],1))</f>
        <v>2</v>
      </c>
      <c r="L92175">
        <f ca="1">VLOOKUP(Tickets[[#This Row],[Agent ID]],IT_Agents[],8,0)</f>
        <v>33</v>
      </c>
    </row>
    <row r="92176" spans="1:12" x14ac:dyDescent="0.3">
      <c r="A92176" t="s">
        <v>92199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  <c r="K92176">
        <f>VALUE(LEFT(Tickets[[#This Row],[Severity]],1))</f>
        <v>2</v>
      </c>
      <c r="L92176">
        <f ca="1">VLOOKUP(Tickets[[#This Row],[Agent ID]],IT_Agents[],8,0)</f>
        <v>37</v>
      </c>
    </row>
    <row r="92177" spans="1:12" x14ac:dyDescent="0.3">
      <c r="A92177" t="s">
        <v>92200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  <c r="K92177">
        <f>VALUE(LEFT(Tickets[[#This Row],[Severity]],1))</f>
        <v>2</v>
      </c>
      <c r="L92177">
        <f ca="1">VLOOKUP(Tickets[[#This Row],[Agent ID]],IT_Agents[],8,0)</f>
        <v>31</v>
      </c>
    </row>
    <row r="92178" spans="1:12" x14ac:dyDescent="0.3">
      <c r="A92178" t="s">
        <v>92201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  <c r="K92178">
        <f>VALUE(LEFT(Tickets[[#This Row],[Severity]],1))</f>
        <v>2</v>
      </c>
      <c r="L92178">
        <f ca="1">VLOOKUP(Tickets[[#This Row],[Agent ID]],IT_Agents[],8,0)</f>
        <v>36</v>
      </c>
    </row>
    <row r="92179" spans="1:12" x14ac:dyDescent="0.3">
      <c r="A92179" t="s">
        <v>92202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  <c r="K92179">
        <f>VALUE(LEFT(Tickets[[#This Row],[Severity]],1))</f>
        <v>2</v>
      </c>
      <c r="L92179">
        <f ca="1">VLOOKUP(Tickets[[#This Row],[Agent ID]],IT_Agents[],8,0)</f>
        <v>40</v>
      </c>
    </row>
    <row r="92180" spans="1:12" x14ac:dyDescent="0.3">
      <c r="A92180" t="s">
        <v>92203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  <c r="K92180">
        <f>VALUE(LEFT(Tickets[[#This Row],[Severity]],1))</f>
        <v>2</v>
      </c>
      <c r="L92180">
        <f ca="1">VLOOKUP(Tickets[[#This Row],[Agent ID]],IT_Agents[],8,0)</f>
        <v>29</v>
      </c>
    </row>
    <row r="92181" spans="1:12" x14ac:dyDescent="0.3">
      <c r="A92181" t="s">
        <v>92204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  <c r="K92181">
        <f>VALUE(LEFT(Tickets[[#This Row],[Severity]],1))</f>
        <v>2</v>
      </c>
      <c r="L92181">
        <f ca="1">VLOOKUP(Tickets[[#This Row],[Agent ID]],IT_Agents[],8,0)</f>
        <v>44</v>
      </c>
    </row>
    <row r="92182" spans="1:12" x14ac:dyDescent="0.3">
      <c r="A92182" t="s">
        <v>92205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  <c r="K92182">
        <f>VALUE(LEFT(Tickets[[#This Row],[Severity]],1))</f>
        <v>2</v>
      </c>
      <c r="L92182">
        <f ca="1">VLOOKUP(Tickets[[#This Row],[Agent ID]],IT_Agents[],8,0)</f>
        <v>52</v>
      </c>
    </row>
    <row r="92183" spans="1:12" x14ac:dyDescent="0.3">
      <c r="A92183" t="s">
        <v>92206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  <c r="K92183">
        <f>VALUE(LEFT(Tickets[[#This Row],[Severity]],1))</f>
        <v>2</v>
      </c>
      <c r="L92183">
        <f ca="1">VLOOKUP(Tickets[[#This Row],[Agent ID]],IT_Agents[],8,0)</f>
        <v>44</v>
      </c>
    </row>
    <row r="92184" spans="1:12" x14ac:dyDescent="0.3">
      <c r="A92184" t="s">
        <v>92207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  <c r="K92184">
        <f>VALUE(LEFT(Tickets[[#This Row],[Severity]],1))</f>
        <v>2</v>
      </c>
      <c r="L92184">
        <f ca="1">VLOOKUP(Tickets[[#This Row],[Agent ID]],IT_Agents[],8,0)</f>
        <v>34</v>
      </c>
    </row>
    <row r="92185" spans="1:12" x14ac:dyDescent="0.3">
      <c r="A92185" t="s">
        <v>92208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  <c r="K92185">
        <f>VALUE(LEFT(Tickets[[#This Row],[Severity]],1))</f>
        <v>2</v>
      </c>
      <c r="L92185">
        <f ca="1">VLOOKUP(Tickets[[#This Row],[Agent ID]],IT_Agents[],8,0)</f>
        <v>34</v>
      </c>
    </row>
    <row r="92186" spans="1:12" x14ac:dyDescent="0.3">
      <c r="A92186" t="s">
        <v>92209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  <c r="K92186">
        <f>VALUE(LEFT(Tickets[[#This Row],[Severity]],1))</f>
        <v>2</v>
      </c>
      <c r="L92186">
        <f ca="1">VLOOKUP(Tickets[[#This Row],[Agent ID]],IT_Agents[],8,0)</f>
        <v>31</v>
      </c>
    </row>
    <row r="92187" spans="1:12" x14ac:dyDescent="0.3">
      <c r="A92187" t="s">
        <v>92210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  <c r="K92187">
        <f>VALUE(LEFT(Tickets[[#This Row],[Severity]],1))</f>
        <v>2</v>
      </c>
      <c r="L92187">
        <f ca="1">VLOOKUP(Tickets[[#This Row],[Agent ID]],IT_Agents[],8,0)</f>
        <v>41</v>
      </c>
    </row>
    <row r="92188" spans="1:12" x14ac:dyDescent="0.3">
      <c r="A92188" t="s">
        <v>92211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  <c r="K92188">
        <f>VALUE(LEFT(Tickets[[#This Row],[Severity]],1))</f>
        <v>2</v>
      </c>
      <c r="L92188">
        <f ca="1">VLOOKUP(Tickets[[#This Row],[Agent ID]],IT_Agents[],8,0)</f>
        <v>51</v>
      </c>
    </row>
    <row r="92189" spans="1:12" x14ac:dyDescent="0.3">
      <c r="A92189" t="s">
        <v>92212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  <c r="K92189">
        <f>VALUE(LEFT(Tickets[[#This Row],[Severity]],1))</f>
        <v>2</v>
      </c>
      <c r="L92189">
        <f ca="1">VLOOKUP(Tickets[[#This Row],[Agent ID]],IT_Agents[],8,0)</f>
        <v>31</v>
      </c>
    </row>
    <row r="92190" spans="1:12" x14ac:dyDescent="0.3">
      <c r="A92190" t="s">
        <v>92213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  <c r="K92190">
        <f>VALUE(LEFT(Tickets[[#This Row],[Severity]],1))</f>
        <v>2</v>
      </c>
      <c r="L92190">
        <f ca="1">VLOOKUP(Tickets[[#This Row],[Agent ID]],IT_Agents[],8,0)</f>
        <v>41</v>
      </c>
    </row>
    <row r="92191" spans="1:12" x14ac:dyDescent="0.3">
      <c r="A92191" t="s">
        <v>92214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  <c r="K92191">
        <f>VALUE(LEFT(Tickets[[#This Row],[Severity]],1))</f>
        <v>2</v>
      </c>
      <c r="L92191">
        <f ca="1">VLOOKUP(Tickets[[#This Row],[Agent ID]],IT_Agents[],8,0)</f>
        <v>51</v>
      </c>
    </row>
    <row r="92192" spans="1:12" x14ac:dyDescent="0.3">
      <c r="A92192" t="s">
        <v>92215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  <c r="K92192">
        <f>VALUE(LEFT(Tickets[[#This Row],[Severity]],1))</f>
        <v>2</v>
      </c>
      <c r="L92192">
        <f ca="1">VLOOKUP(Tickets[[#This Row],[Agent ID]],IT_Agents[],8,0)</f>
        <v>42</v>
      </c>
    </row>
    <row r="92193" spans="1:12" x14ac:dyDescent="0.3">
      <c r="A92193" t="s">
        <v>92216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  <c r="K92193">
        <f>VALUE(LEFT(Tickets[[#This Row],[Severity]],1))</f>
        <v>2</v>
      </c>
      <c r="L92193">
        <f ca="1">VLOOKUP(Tickets[[#This Row],[Agent ID]],IT_Agents[],8,0)</f>
        <v>45</v>
      </c>
    </row>
    <row r="92194" spans="1:12" x14ac:dyDescent="0.3">
      <c r="A92194" t="s">
        <v>92217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  <c r="K92194">
        <f>VALUE(LEFT(Tickets[[#This Row],[Severity]],1))</f>
        <v>2</v>
      </c>
      <c r="L92194">
        <f ca="1">VLOOKUP(Tickets[[#This Row],[Agent ID]],IT_Agents[],8,0)</f>
        <v>38</v>
      </c>
    </row>
    <row r="92195" spans="1:12" x14ac:dyDescent="0.3">
      <c r="A92195" t="s">
        <v>92218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  <c r="K92195">
        <f>VALUE(LEFT(Tickets[[#This Row],[Severity]],1))</f>
        <v>2</v>
      </c>
      <c r="L92195">
        <f ca="1">VLOOKUP(Tickets[[#This Row],[Agent ID]],IT_Agents[],8,0)</f>
        <v>33</v>
      </c>
    </row>
    <row r="92196" spans="1:12" x14ac:dyDescent="0.3">
      <c r="A92196" t="s">
        <v>92219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  <c r="K92196">
        <f>VALUE(LEFT(Tickets[[#This Row],[Severity]],1))</f>
        <v>2</v>
      </c>
      <c r="L92196">
        <f ca="1">VLOOKUP(Tickets[[#This Row],[Agent ID]],IT_Agents[],8,0)</f>
        <v>41</v>
      </c>
    </row>
    <row r="92197" spans="1:12" x14ac:dyDescent="0.3">
      <c r="A92197" t="s">
        <v>92220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  <c r="K92197">
        <f>VALUE(LEFT(Tickets[[#This Row],[Severity]],1))</f>
        <v>2</v>
      </c>
      <c r="L92197">
        <f ca="1">VLOOKUP(Tickets[[#This Row],[Agent ID]],IT_Agents[],8,0)</f>
        <v>29</v>
      </c>
    </row>
    <row r="92198" spans="1:12" x14ac:dyDescent="0.3">
      <c r="A92198" t="s">
        <v>92221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  <c r="K92198">
        <f>VALUE(LEFT(Tickets[[#This Row],[Severity]],1))</f>
        <v>2</v>
      </c>
      <c r="L92198">
        <f ca="1">VLOOKUP(Tickets[[#This Row],[Agent ID]],IT_Agents[],8,0)</f>
        <v>33</v>
      </c>
    </row>
    <row r="92199" spans="1:12" x14ac:dyDescent="0.3">
      <c r="A92199" t="s">
        <v>92222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  <c r="K92199">
        <f>VALUE(LEFT(Tickets[[#This Row],[Severity]],1))</f>
        <v>2</v>
      </c>
      <c r="L92199">
        <f ca="1">VLOOKUP(Tickets[[#This Row],[Agent ID]],IT_Agents[],8,0)</f>
        <v>29</v>
      </c>
    </row>
    <row r="92200" spans="1:12" x14ac:dyDescent="0.3">
      <c r="A92200" t="s">
        <v>92223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  <c r="K92200">
        <f>VALUE(LEFT(Tickets[[#This Row],[Severity]],1))</f>
        <v>2</v>
      </c>
      <c r="L92200">
        <f ca="1">VLOOKUP(Tickets[[#This Row],[Agent ID]],IT_Agents[],8,0)</f>
        <v>42</v>
      </c>
    </row>
    <row r="92201" spans="1:12" x14ac:dyDescent="0.3">
      <c r="A92201" t="s">
        <v>92224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  <c r="K92201">
        <f>VALUE(LEFT(Tickets[[#This Row],[Severity]],1))</f>
        <v>2</v>
      </c>
      <c r="L92201">
        <f ca="1">VLOOKUP(Tickets[[#This Row],[Agent ID]],IT_Agents[],8,0)</f>
        <v>44</v>
      </c>
    </row>
    <row r="92202" spans="1:12" x14ac:dyDescent="0.3">
      <c r="A92202" t="s">
        <v>92225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  <c r="K92202">
        <f>VALUE(LEFT(Tickets[[#This Row],[Severity]],1))</f>
        <v>2</v>
      </c>
      <c r="L92202">
        <f ca="1">VLOOKUP(Tickets[[#This Row],[Agent ID]],IT_Agents[],8,0)</f>
        <v>52</v>
      </c>
    </row>
    <row r="92203" spans="1:12" x14ac:dyDescent="0.3">
      <c r="A92203" t="s">
        <v>92226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  <c r="K92203">
        <f>VALUE(LEFT(Tickets[[#This Row],[Severity]],1))</f>
        <v>2</v>
      </c>
      <c r="L92203">
        <f ca="1">VLOOKUP(Tickets[[#This Row],[Agent ID]],IT_Agents[],8,0)</f>
        <v>44</v>
      </c>
    </row>
    <row r="92204" spans="1:12" x14ac:dyDescent="0.3">
      <c r="A92204" t="s">
        <v>92227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  <c r="K92204">
        <f>VALUE(LEFT(Tickets[[#This Row],[Severity]],1))</f>
        <v>2</v>
      </c>
      <c r="L92204">
        <f ca="1">VLOOKUP(Tickets[[#This Row],[Agent ID]],IT_Agents[],8,0)</f>
        <v>40</v>
      </c>
    </row>
    <row r="92205" spans="1:12" x14ac:dyDescent="0.3">
      <c r="A92205" t="s">
        <v>92228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  <c r="K92205">
        <f>VALUE(LEFT(Tickets[[#This Row],[Severity]],1))</f>
        <v>2</v>
      </c>
      <c r="L92205">
        <f ca="1">VLOOKUP(Tickets[[#This Row],[Agent ID]],IT_Agents[],8,0)</f>
        <v>37</v>
      </c>
    </row>
    <row r="92206" spans="1:12" x14ac:dyDescent="0.3">
      <c r="A92206" t="s">
        <v>92229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  <c r="K92206">
        <f>VALUE(LEFT(Tickets[[#This Row],[Severity]],1))</f>
        <v>2</v>
      </c>
      <c r="L92206">
        <f ca="1">VLOOKUP(Tickets[[#This Row],[Agent ID]],IT_Agents[],8,0)</f>
        <v>28</v>
      </c>
    </row>
    <row r="92207" spans="1:12" x14ac:dyDescent="0.3">
      <c r="A92207" t="s">
        <v>92230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  <c r="K92207">
        <f>VALUE(LEFT(Tickets[[#This Row],[Severity]],1))</f>
        <v>2</v>
      </c>
      <c r="L92207">
        <f ca="1">VLOOKUP(Tickets[[#This Row],[Agent ID]],IT_Agents[],8,0)</f>
        <v>29</v>
      </c>
    </row>
    <row r="92208" spans="1:12" x14ac:dyDescent="0.3">
      <c r="A92208" t="s">
        <v>92231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  <c r="K92208">
        <f>VALUE(LEFT(Tickets[[#This Row],[Severity]],1))</f>
        <v>2</v>
      </c>
      <c r="L92208">
        <f ca="1">VLOOKUP(Tickets[[#This Row],[Agent ID]],IT_Agents[],8,0)</f>
        <v>31</v>
      </c>
    </row>
    <row r="92209" spans="1:12" x14ac:dyDescent="0.3">
      <c r="A92209" t="s">
        <v>92232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  <c r="K92209">
        <f>VALUE(LEFT(Tickets[[#This Row],[Severity]],1))</f>
        <v>2</v>
      </c>
      <c r="L92209">
        <f ca="1">VLOOKUP(Tickets[[#This Row],[Agent ID]],IT_Agents[],8,0)</f>
        <v>39</v>
      </c>
    </row>
    <row r="92210" spans="1:12" x14ac:dyDescent="0.3">
      <c r="A92210" t="s">
        <v>92233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  <c r="K92210">
        <f>VALUE(LEFT(Tickets[[#This Row],[Severity]],1))</f>
        <v>2</v>
      </c>
      <c r="L92210">
        <f ca="1">VLOOKUP(Tickets[[#This Row],[Agent ID]],IT_Agents[],8,0)</f>
        <v>29</v>
      </c>
    </row>
    <row r="92211" spans="1:12" x14ac:dyDescent="0.3">
      <c r="A92211" t="s">
        <v>92234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  <c r="K92211">
        <f>VALUE(LEFT(Tickets[[#This Row],[Severity]],1))</f>
        <v>2</v>
      </c>
      <c r="L92211">
        <f ca="1">VLOOKUP(Tickets[[#This Row],[Agent ID]],IT_Agents[],8,0)</f>
        <v>38</v>
      </c>
    </row>
    <row r="92212" spans="1:12" x14ac:dyDescent="0.3">
      <c r="A92212" t="s">
        <v>92235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  <c r="K92212">
        <f>VALUE(LEFT(Tickets[[#This Row],[Severity]],1))</f>
        <v>2</v>
      </c>
      <c r="L92212">
        <f ca="1">VLOOKUP(Tickets[[#This Row],[Agent ID]],IT_Agents[],8,0)</f>
        <v>29</v>
      </c>
    </row>
    <row r="92213" spans="1:12" x14ac:dyDescent="0.3">
      <c r="A92213" t="s">
        <v>92236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  <c r="K92213">
        <f>VALUE(LEFT(Tickets[[#This Row],[Severity]],1))</f>
        <v>2</v>
      </c>
      <c r="L92213">
        <f ca="1">VLOOKUP(Tickets[[#This Row],[Agent ID]],IT_Agents[],8,0)</f>
        <v>39</v>
      </c>
    </row>
    <row r="92214" spans="1:12" x14ac:dyDescent="0.3">
      <c r="A92214" t="s">
        <v>92237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  <c r="K92214">
        <f>VALUE(LEFT(Tickets[[#This Row],[Severity]],1))</f>
        <v>2</v>
      </c>
      <c r="L92214">
        <f ca="1">VLOOKUP(Tickets[[#This Row],[Agent ID]],IT_Agents[],8,0)</f>
        <v>37</v>
      </c>
    </row>
    <row r="92215" spans="1:12" x14ac:dyDescent="0.3">
      <c r="A92215" t="s">
        <v>92238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  <c r="K92215">
        <f>VALUE(LEFT(Tickets[[#This Row],[Severity]],1))</f>
        <v>2</v>
      </c>
      <c r="L92215">
        <f ca="1">VLOOKUP(Tickets[[#This Row],[Agent ID]],IT_Agents[],8,0)</f>
        <v>42</v>
      </c>
    </row>
    <row r="92216" spans="1:12" x14ac:dyDescent="0.3">
      <c r="A92216" t="s">
        <v>92239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  <c r="K92216">
        <f>VALUE(LEFT(Tickets[[#This Row],[Severity]],1))</f>
        <v>2</v>
      </c>
      <c r="L92216">
        <f ca="1">VLOOKUP(Tickets[[#This Row],[Agent ID]],IT_Agents[],8,0)</f>
        <v>31</v>
      </c>
    </row>
    <row r="92217" spans="1:12" x14ac:dyDescent="0.3">
      <c r="A92217" t="s">
        <v>92240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  <c r="K92217">
        <f>VALUE(LEFT(Tickets[[#This Row],[Severity]],1))</f>
        <v>2</v>
      </c>
      <c r="L92217">
        <f ca="1">VLOOKUP(Tickets[[#This Row],[Agent ID]],IT_Agents[],8,0)</f>
        <v>45</v>
      </c>
    </row>
    <row r="92218" spans="1:12" x14ac:dyDescent="0.3">
      <c r="A92218" t="s">
        <v>92241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  <c r="K92218">
        <f>VALUE(LEFT(Tickets[[#This Row],[Severity]],1))</f>
        <v>2</v>
      </c>
      <c r="L92218">
        <f ca="1">VLOOKUP(Tickets[[#This Row],[Agent ID]],IT_Agents[],8,0)</f>
        <v>50</v>
      </c>
    </row>
    <row r="92219" spans="1:12" x14ac:dyDescent="0.3">
      <c r="A92219" t="s">
        <v>92242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  <c r="K92219">
        <f>VALUE(LEFT(Tickets[[#This Row],[Severity]],1))</f>
        <v>2</v>
      </c>
      <c r="L92219">
        <f ca="1">VLOOKUP(Tickets[[#This Row],[Agent ID]],IT_Agents[],8,0)</f>
        <v>39</v>
      </c>
    </row>
    <row r="92220" spans="1:12" x14ac:dyDescent="0.3">
      <c r="A92220" t="s">
        <v>92243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  <c r="K92220">
        <f>VALUE(LEFT(Tickets[[#This Row],[Severity]],1))</f>
        <v>2</v>
      </c>
      <c r="L92220">
        <f ca="1">VLOOKUP(Tickets[[#This Row],[Agent ID]],IT_Agents[],8,0)</f>
        <v>42</v>
      </c>
    </row>
    <row r="92221" spans="1:12" x14ac:dyDescent="0.3">
      <c r="A92221" t="s">
        <v>92244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  <c r="K92221">
        <f>VALUE(LEFT(Tickets[[#This Row],[Severity]],1))</f>
        <v>2</v>
      </c>
      <c r="L92221">
        <f ca="1">VLOOKUP(Tickets[[#This Row],[Agent ID]],IT_Agents[],8,0)</f>
        <v>44</v>
      </c>
    </row>
    <row r="92222" spans="1:12" x14ac:dyDescent="0.3">
      <c r="A92222" t="s">
        <v>92245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  <c r="K92222">
        <f>VALUE(LEFT(Tickets[[#This Row],[Severity]],1))</f>
        <v>2</v>
      </c>
      <c r="L92222">
        <f ca="1">VLOOKUP(Tickets[[#This Row],[Agent ID]],IT_Agents[],8,0)</f>
        <v>38</v>
      </c>
    </row>
    <row r="92223" spans="1:12" x14ac:dyDescent="0.3">
      <c r="A92223" t="s">
        <v>92246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  <c r="K92223">
        <f>VALUE(LEFT(Tickets[[#This Row],[Severity]],1))</f>
        <v>2</v>
      </c>
      <c r="L92223">
        <f ca="1">VLOOKUP(Tickets[[#This Row],[Agent ID]],IT_Agents[],8,0)</f>
        <v>35</v>
      </c>
    </row>
    <row r="92224" spans="1:12" x14ac:dyDescent="0.3">
      <c r="A92224" t="s">
        <v>92247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  <c r="K92224">
        <f>VALUE(LEFT(Tickets[[#This Row],[Severity]],1))</f>
        <v>2</v>
      </c>
      <c r="L92224">
        <f ca="1">VLOOKUP(Tickets[[#This Row],[Agent ID]],IT_Agents[],8,0)</f>
        <v>44</v>
      </c>
    </row>
    <row r="92225" spans="1:12" x14ac:dyDescent="0.3">
      <c r="A92225" t="s">
        <v>92248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  <c r="K92225">
        <f>VALUE(LEFT(Tickets[[#This Row],[Severity]],1))</f>
        <v>2</v>
      </c>
      <c r="L92225">
        <f ca="1">VLOOKUP(Tickets[[#This Row],[Agent ID]],IT_Agents[],8,0)</f>
        <v>40</v>
      </c>
    </row>
    <row r="92226" spans="1:12" x14ac:dyDescent="0.3">
      <c r="A92226" t="s">
        <v>92249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  <c r="K92226">
        <f>VALUE(LEFT(Tickets[[#This Row],[Severity]],1))</f>
        <v>2</v>
      </c>
      <c r="L92226">
        <f ca="1">VLOOKUP(Tickets[[#This Row],[Agent ID]],IT_Agents[],8,0)</f>
        <v>36</v>
      </c>
    </row>
    <row r="92227" spans="1:12" x14ac:dyDescent="0.3">
      <c r="A92227" t="s">
        <v>92250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  <c r="K92227">
        <f>VALUE(LEFT(Tickets[[#This Row],[Severity]],1))</f>
        <v>2</v>
      </c>
      <c r="L92227">
        <f ca="1">VLOOKUP(Tickets[[#This Row],[Agent ID]],IT_Agents[],8,0)</f>
        <v>52</v>
      </c>
    </row>
    <row r="92228" spans="1:12" x14ac:dyDescent="0.3">
      <c r="A92228" t="s">
        <v>92251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  <c r="K92228">
        <f>VALUE(LEFT(Tickets[[#This Row],[Severity]],1))</f>
        <v>2</v>
      </c>
      <c r="L92228">
        <f ca="1">VLOOKUP(Tickets[[#This Row],[Agent ID]],IT_Agents[],8,0)</f>
        <v>34</v>
      </c>
    </row>
    <row r="92229" spans="1:12" x14ac:dyDescent="0.3">
      <c r="A92229" t="s">
        <v>92252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  <c r="K92229">
        <f>VALUE(LEFT(Tickets[[#This Row],[Severity]],1))</f>
        <v>2</v>
      </c>
      <c r="L92229">
        <f ca="1">VLOOKUP(Tickets[[#This Row],[Agent ID]],IT_Agents[],8,0)</f>
        <v>41</v>
      </c>
    </row>
    <row r="92230" spans="1:12" x14ac:dyDescent="0.3">
      <c r="A92230" t="s">
        <v>92253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  <c r="K92230">
        <f>VALUE(LEFT(Tickets[[#This Row],[Severity]],1))</f>
        <v>2</v>
      </c>
      <c r="L92230">
        <f ca="1">VLOOKUP(Tickets[[#This Row],[Agent ID]],IT_Agents[],8,0)</f>
        <v>40</v>
      </c>
    </row>
    <row r="92231" spans="1:12" x14ac:dyDescent="0.3">
      <c r="A92231" t="s">
        <v>92254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  <c r="K92231">
        <f>VALUE(LEFT(Tickets[[#This Row],[Severity]],1))</f>
        <v>2</v>
      </c>
      <c r="L92231">
        <f ca="1">VLOOKUP(Tickets[[#This Row],[Agent ID]],IT_Agents[],8,0)</f>
        <v>33</v>
      </c>
    </row>
    <row r="92232" spans="1:12" x14ac:dyDescent="0.3">
      <c r="A92232" t="s">
        <v>92255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  <c r="K92232">
        <f>VALUE(LEFT(Tickets[[#This Row],[Severity]],1))</f>
        <v>2</v>
      </c>
      <c r="L92232">
        <f ca="1">VLOOKUP(Tickets[[#This Row],[Agent ID]],IT_Agents[],8,0)</f>
        <v>35</v>
      </c>
    </row>
    <row r="92233" spans="1:12" x14ac:dyDescent="0.3">
      <c r="A92233" t="s">
        <v>92256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  <c r="K92233">
        <f>VALUE(LEFT(Tickets[[#This Row],[Severity]],1))</f>
        <v>2</v>
      </c>
      <c r="L92233">
        <f ca="1">VLOOKUP(Tickets[[#This Row],[Agent ID]],IT_Agents[],8,0)</f>
        <v>31</v>
      </c>
    </row>
    <row r="92234" spans="1:12" x14ac:dyDescent="0.3">
      <c r="A92234" t="s">
        <v>92257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  <c r="K92234">
        <f>VALUE(LEFT(Tickets[[#This Row],[Severity]],1))</f>
        <v>2</v>
      </c>
      <c r="L92234">
        <f ca="1">VLOOKUP(Tickets[[#This Row],[Agent ID]],IT_Agents[],8,0)</f>
        <v>42</v>
      </c>
    </row>
    <row r="92235" spans="1:12" x14ac:dyDescent="0.3">
      <c r="A92235" t="s">
        <v>92258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  <c r="K92235">
        <f>VALUE(LEFT(Tickets[[#This Row],[Severity]],1))</f>
        <v>2</v>
      </c>
      <c r="L92235">
        <f ca="1">VLOOKUP(Tickets[[#This Row],[Agent ID]],IT_Agents[],8,0)</f>
        <v>42</v>
      </c>
    </row>
    <row r="92236" spans="1:12" x14ac:dyDescent="0.3">
      <c r="A92236" t="s">
        <v>92259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  <c r="K92236">
        <f>VALUE(LEFT(Tickets[[#This Row],[Severity]],1))</f>
        <v>2</v>
      </c>
      <c r="L92236">
        <f ca="1">VLOOKUP(Tickets[[#This Row],[Agent ID]],IT_Agents[],8,0)</f>
        <v>39</v>
      </c>
    </row>
    <row r="92237" spans="1:12" x14ac:dyDescent="0.3">
      <c r="A92237" t="s">
        <v>92260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  <c r="K92237">
        <f>VALUE(LEFT(Tickets[[#This Row],[Severity]],1))</f>
        <v>2</v>
      </c>
      <c r="L92237">
        <f ca="1">VLOOKUP(Tickets[[#This Row],[Agent ID]],IT_Agents[],8,0)</f>
        <v>51</v>
      </c>
    </row>
    <row r="92238" spans="1:12" x14ac:dyDescent="0.3">
      <c r="A92238" t="s">
        <v>92261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  <c r="K92238">
        <f>VALUE(LEFT(Tickets[[#This Row],[Severity]],1))</f>
        <v>2</v>
      </c>
      <c r="L92238">
        <f ca="1">VLOOKUP(Tickets[[#This Row],[Agent ID]],IT_Agents[],8,0)</f>
        <v>39</v>
      </c>
    </row>
    <row r="92239" spans="1:12" x14ac:dyDescent="0.3">
      <c r="A92239" t="s">
        <v>92262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  <c r="K92239">
        <f>VALUE(LEFT(Tickets[[#This Row],[Severity]],1))</f>
        <v>2</v>
      </c>
      <c r="L92239">
        <f ca="1">VLOOKUP(Tickets[[#This Row],[Agent ID]],IT_Agents[],8,0)</f>
        <v>31</v>
      </c>
    </row>
    <row r="92240" spans="1:12" x14ac:dyDescent="0.3">
      <c r="A92240" t="s">
        <v>92263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  <c r="K92240">
        <f>VALUE(LEFT(Tickets[[#This Row],[Severity]],1))</f>
        <v>2</v>
      </c>
      <c r="L92240">
        <f ca="1">VLOOKUP(Tickets[[#This Row],[Agent ID]],IT_Agents[],8,0)</f>
        <v>40</v>
      </c>
    </row>
    <row r="92241" spans="1:12" x14ac:dyDescent="0.3">
      <c r="A92241" t="s">
        <v>92264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  <c r="K92241">
        <f>VALUE(LEFT(Tickets[[#This Row],[Severity]],1))</f>
        <v>2</v>
      </c>
      <c r="L92241">
        <f ca="1">VLOOKUP(Tickets[[#This Row],[Agent ID]],IT_Agents[],8,0)</f>
        <v>37</v>
      </c>
    </row>
    <row r="92242" spans="1:12" x14ac:dyDescent="0.3">
      <c r="A92242" t="s">
        <v>92265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  <c r="K92242">
        <f>VALUE(LEFT(Tickets[[#This Row],[Severity]],1))</f>
        <v>2</v>
      </c>
      <c r="L92242">
        <f ca="1">VLOOKUP(Tickets[[#This Row],[Agent ID]],IT_Agents[],8,0)</f>
        <v>29</v>
      </c>
    </row>
    <row r="92243" spans="1:12" x14ac:dyDescent="0.3">
      <c r="A92243" t="s">
        <v>92266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  <c r="K92243">
        <f>VALUE(LEFT(Tickets[[#This Row],[Severity]],1))</f>
        <v>2</v>
      </c>
      <c r="L92243">
        <f ca="1">VLOOKUP(Tickets[[#This Row],[Agent ID]],IT_Agents[],8,0)</f>
        <v>42</v>
      </c>
    </row>
    <row r="92244" spans="1:12" x14ac:dyDescent="0.3">
      <c r="A92244" t="s">
        <v>92267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  <c r="K92244">
        <f>VALUE(LEFT(Tickets[[#This Row],[Severity]],1))</f>
        <v>2</v>
      </c>
      <c r="L92244">
        <f ca="1">VLOOKUP(Tickets[[#This Row],[Agent ID]],IT_Agents[],8,0)</f>
        <v>42</v>
      </c>
    </row>
    <row r="92245" spans="1:12" x14ac:dyDescent="0.3">
      <c r="A92245" t="s">
        <v>92268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  <c r="K92245">
        <f>VALUE(LEFT(Tickets[[#This Row],[Severity]],1))</f>
        <v>2</v>
      </c>
      <c r="L92245">
        <f ca="1">VLOOKUP(Tickets[[#This Row],[Agent ID]],IT_Agents[],8,0)</f>
        <v>50</v>
      </c>
    </row>
    <row r="92246" spans="1:12" x14ac:dyDescent="0.3">
      <c r="A92246" t="s">
        <v>92269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  <c r="K92246">
        <f>VALUE(LEFT(Tickets[[#This Row],[Severity]],1))</f>
        <v>2</v>
      </c>
      <c r="L92246">
        <f ca="1">VLOOKUP(Tickets[[#This Row],[Agent ID]],IT_Agents[],8,0)</f>
        <v>51</v>
      </c>
    </row>
    <row r="92247" spans="1:12" x14ac:dyDescent="0.3">
      <c r="A92247" t="s">
        <v>92270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  <c r="K92247">
        <f>VALUE(LEFT(Tickets[[#This Row],[Severity]],1))</f>
        <v>2</v>
      </c>
      <c r="L92247">
        <f ca="1">VLOOKUP(Tickets[[#This Row],[Agent ID]],IT_Agents[],8,0)</f>
        <v>38</v>
      </c>
    </row>
    <row r="92248" spans="1:12" x14ac:dyDescent="0.3">
      <c r="A92248" t="s">
        <v>92271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  <c r="K92248">
        <f>VALUE(LEFT(Tickets[[#This Row],[Severity]],1))</f>
        <v>2</v>
      </c>
      <c r="L92248">
        <f ca="1">VLOOKUP(Tickets[[#This Row],[Agent ID]],IT_Agents[],8,0)</f>
        <v>51</v>
      </c>
    </row>
    <row r="92249" spans="1:12" x14ac:dyDescent="0.3">
      <c r="A92249" t="s">
        <v>92272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  <c r="K92249">
        <f>VALUE(LEFT(Tickets[[#This Row],[Severity]],1))</f>
        <v>2</v>
      </c>
      <c r="L92249">
        <f ca="1">VLOOKUP(Tickets[[#This Row],[Agent ID]],IT_Agents[],8,0)</f>
        <v>45</v>
      </c>
    </row>
    <row r="92250" spans="1:12" x14ac:dyDescent="0.3">
      <c r="A92250" t="s">
        <v>92273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  <c r="K92250">
        <f>VALUE(LEFT(Tickets[[#This Row],[Severity]],1))</f>
        <v>4</v>
      </c>
      <c r="L92250">
        <f ca="1">VLOOKUP(Tickets[[#This Row],[Agent ID]],IT_Agents[],8,0)</f>
        <v>31</v>
      </c>
    </row>
    <row r="92251" spans="1:12" x14ac:dyDescent="0.3">
      <c r="A92251" t="s">
        <v>92274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  <c r="K92251">
        <f>VALUE(LEFT(Tickets[[#This Row],[Severity]],1))</f>
        <v>2</v>
      </c>
      <c r="L92251">
        <f ca="1">VLOOKUP(Tickets[[#This Row],[Agent ID]],IT_Agents[],8,0)</f>
        <v>44</v>
      </c>
    </row>
    <row r="92252" spans="1:12" x14ac:dyDescent="0.3">
      <c r="A92252" t="s">
        <v>92275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  <c r="K92252">
        <f>VALUE(LEFT(Tickets[[#This Row],[Severity]],1))</f>
        <v>2</v>
      </c>
      <c r="L92252">
        <f ca="1">VLOOKUP(Tickets[[#This Row],[Agent ID]],IT_Agents[],8,0)</f>
        <v>42</v>
      </c>
    </row>
    <row r="92253" spans="1:12" x14ac:dyDescent="0.3">
      <c r="A92253" t="s">
        <v>92276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  <c r="K92253">
        <f>VALUE(LEFT(Tickets[[#This Row],[Severity]],1))</f>
        <v>2</v>
      </c>
      <c r="L92253">
        <f ca="1">VLOOKUP(Tickets[[#This Row],[Agent ID]],IT_Agents[],8,0)</f>
        <v>29</v>
      </c>
    </row>
    <row r="92254" spans="1:12" x14ac:dyDescent="0.3">
      <c r="A92254" t="s">
        <v>92277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  <c r="K92254">
        <f>VALUE(LEFT(Tickets[[#This Row],[Severity]],1))</f>
        <v>2</v>
      </c>
      <c r="L92254">
        <f ca="1">VLOOKUP(Tickets[[#This Row],[Agent ID]],IT_Agents[],8,0)</f>
        <v>35</v>
      </c>
    </row>
    <row r="92255" spans="1:12" x14ac:dyDescent="0.3">
      <c r="A92255" t="s">
        <v>92278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  <c r="K92255">
        <f>VALUE(LEFT(Tickets[[#This Row],[Severity]],1))</f>
        <v>2</v>
      </c>
      <c r="L92255">
        <f ca="1">VLOOKUP(Tickets[[#This Row],[Agent ID]],IT_Agents[],8,0)</f>
        <v>52</v>
      </c>
    </row>
    <row r="92256" spans="1:12" x14ac:dyDescent="0.3">
      <c r="A92256" t="s">
        <v>92279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  <c r="K92256">
        <f>VALUE(LEFT(Tickets[[#This Row],[Severity]],1))</f>
        <v>2</v>
      </c>
      <c r="L92256">
        <f ca="1">VLOOKUP(Tickets[[#This Row],[Agent ID]],IT_Agents[],8,0)</f>
        <v>44</v>
      </c>
    </row>
    <row r="92257" spans="1:12" x14ac:dyDescent="0.3">
      <c r="A92257" t="s">
        <v>92280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  <c r="K92257">
        <f>VALUE(LEFT(Tickets[[#This Row],[Severity]],1))</f>
        <v>2</v>
      </c>
      <c r="L92257">
        <f ca="1">VLOOKUP(Tickets[[#This Row],[Agent ID]],IT_Agents[],8,0)</f>
        <v>36</v>
      </c>
    </row>
    <row r="92258" spans="1:12" x14ac:dyDescent="0.3">
      <c r="A92258" t="s">
        <v>92281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  <c r="K92258">
        <f>VALUE(LEFT(Tickets[[#This Row],[Severity]],1))</f>
        <v>2</v>
      </c>
      <c r="L92258">
        <f ca="1">VLOOKUP(Tickets[[#This Row],[Agent ID]],IT_Agents[],8,0)</f>
        <v>33</v>
      </c>
    </row>
    <row r="92259" spans="1:12" x14ac:dyDescent="0.3">
      <c r="A92259" t="s">
        <v>92282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  <c r="K92259">
        <f>VALUE(LEFT(Tickets[[#This Row],[Severity]],1))</f>
        <v>2</v>
      </c>
      <c r="L92259">
        <f ca="1">VLOOKUP(Tickets[[#This Row],[Agent ID]],IT_Agents[],8,0)</f>
        <v>35</v>
      </c>
    </row>
    <row r="92260" spans="1:12" x14ac:dyDescent="0.3">
      <c r="A92260" t="s">
        <v>92283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  <c r="K92260">
        <f>VALUE(LEFT(Tickets[[#This Row],[Severity]],1))</f>
        <v>2</v>
      </c>
      <c r="L92260">
        <f ca="1">VLOOKUP(Tickets[[#This Row],[Agent ID]],IT_Agents[],8,0)</f>
        <v>51</v>
      </c>
    </row>
    <row r="92261" spans="1:12" x14ac:dyDescent="0.3">
      <c r="A92261" t="s">
        <v>92284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  <c r="K92261">
        <f>VALUE(LEFT(Tickets[[#This Row],[Severity]],1))</f>
        <v>2</v>
      </c>
      <c r="L92261">
        <f ca="1">VLOOKUP(Tickets[[#This Row],[Agent ID]],IT_Agents[],8,0)</f>
        <v>45</v>
      </c>
    </row>
    <row r="92262" spans="1:12" x14ac:dyDescent="0.3">
      <c r="A92262" t="s">
        <v>92285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  <c r="K92262">
        <f>VALUE(LEFT(Tickets[[#This Row],[Severity]],1))</f>
        <v>2</v>
      </c>
      <c r="L92262">
        <f ca="1">VLOOKUP(Tickets[[#This Row],[Agent ID]],IT_Agents[],8,0)</f>
        <v>33</v>
      </c>
    </row>
    <row r="92263" spans="1:12" x14ac:dyDescent="0.3">
      <c r="A92263" t="s">
        <v>92286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  <c r="K92263">
        <f>VALUE(LEFT(Tickets[[#This Row],[Severity]],1))</f>
        <v>2</v>
      </c>
      <c r="L92263">
        <f ca="1">VLOOKUP(Tickets[[#This Row],[Agent ID]],IT_Agents[],8,0)</f>
        <v>28</v>
      </c>
    </row>
    <row r="92264" spans="1:12" x14ac:dyDescent="0.3">
      <c r="A92264" t="s">
        <v>92287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  <c r="K92264">
        <f>VALUE(LEFT(Tickets[[#This Row],[Severity]],1))</f>
        <v>2</v>
      </c>
      <c r="L92264">
        <f ca="1">VLOOKUP(Tickets[[#This Row],[Agent ID]],IT_Agents[],8,0)</f>
        <v>41</v>
      </c>
    </row>
    <row r="92265" spans="1:12" x14ac:dyDescent="0.3">
      <c r="A92265" t="s">
        <v>92288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  <c r="K92265">
        <f>VALUE(LEFT(Tickets[[#This Row],[Severity]],1))</f>
        <v>2</v>
      </c>
      <c r="L92265">
        <f ca="1">VLOOKUP(Tickets[[#This Row],[Agent ID]],IT_Agents[],8,0)</f>
        <v>31</v>
      </c>
    </row>
    <row r="92266" spans="1:12" x14ac:dyDescent="0.3">
      <c r="A92266" t="s">
        <v>92289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  <c r="K92266">
        <f>VALUE(LEFT(Tickets[[#This Row],[Severity]],1))</f>
        <v>2</v>
      </c>
      <c r="L92266">
        <f ca="1">VLOOKUP(Tickets[[#This Row],[Agent ID]],IT_Agents[],8,0)</f>
        <v>52</v>
      </c>
    </row>
    <row r="92267" spans="1:12" x14ac:dyDescent="0.3">
      <c r="A92267" t="s">
        <v>92290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  <c r="K92267">
        <f>VALUE(LEFT(Tickets[[#This Row],[Severity]],1))</f>
        <v>2</v>
      </c>
      <c r="L92267">
        <f ca="1">VLOOKUP(Tickets[[#This Row],[Agent ID]],IT_Agents[],8,0)</f>
        <v>42</v>
      </c>
    </row>
    <row r="92268" spans="1:12" x14ac:dyDescent="0.3">
      <c r="A92268" t="s">
        <v>92291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  <c r="K92268">
        <f>VALUE(LEFT(Tickets[[#This Row],[Severity]],1))</f>
        <v>2</v>
      </c>
      <c r="L92268">
        <f ca="1">VLOOKUP(Tickets[[#This Row],[Agent ID]],IT_Agents[],8,0)</f>
        <v>36</v>
      </c>
    </row>
    <row r="92269" spans="1:12" x14ac:dyDescent="0.3">
      <c r="A92269" t="s">
        <v>92292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  <c r="K92269">
        <f>VALUE(LEFT(Tickets[[#This Row],[Severity]],1))</f>
        <v>2</v>
      </c>
      <c r="L92269">
        <f ca="1">VLOOKUP(Tickets[[#This Row],[Agent ID]],IT_Agents[],8,0)</f>
        <v>38</v>
      </c>
    </row>
    <row r="92270" spans="1:12" x14ac:dyDescent="0.3">
      <c r="A92270" t="s">
        <v>92293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  <c r="K92270">
        <f>VALUE(LEFT(Tickets[[#This Row],[Severity]],1))</f>
        <v>2</v>
      </c>
      <c r="L92270">
        <f ca="1">VLOOKUP(Tickets[[#This Row],[Agent ID]],IT_Agents[],8,0)</f>
        <v>44</v>
      </c>
    </row>
    <row r="92271" spans="1:12" x14ac:dyDescent="0.3">
      <c r="A92271" t="s">
        <v>92294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  <c r="K92271">
        <f>VALUE(LEFT(Tickets[[#This Row],[Severity]],1))</f>
        <v>2</v>
      </c>
      <c r="L92271">
        <f ca="1">VLOOKUP(Tickets[[#This Row],[Agent ID]],IT_Agents[],8,0)</f>
        <v>44</v>
      </c>
    </row>
    <row r="92272" spans="1:12" x14ac:dyDescent="0.3">
      <c r="A92272" t="s">
        <v>92295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  <c r="K92272">
        <f>VALUE(LEFT(Tickets[[#This Row],[Severity]],1))</f>
        <v>2</v>
      </c>
      <c r="L92272">
        <f ca="1">VLOOKUP(Tickets[[#This Row],[Agent ID]],IT_Agents[],8,0)</f>
        <v>34</v>
      </c>
    </row>
    <row r="92273" spans="1:12" x14ac:dyDescent="0.3">
      <c r="A92273" t="s">
        <v>92296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  <c r="K92273">
        <f>VALUE(LEFT(Tickets[[#This Row],[Severity]],1))</f>
        <v>2</v>
      </c>
      <c r="L92273">
        <f ca="1">VLOOKUP(Tickets[[#This Row],[Agent ID]],IT_Agents[],8,0)</f>
        <v>48</v>
      </c>
    </row>
    <row r="92274" spans="1:12" x14ac:dyDescent="0.3">
      <c r="A92274" t="s">
        <v>92297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  <c r="K92274">
        <f>VALUE(LEFT(Tickets[[#This Row],[Severity]],1))</f>
        <v>2</v>
      </c>
      <c r="L92274">
        <f ca="1">VLOOKUP(Tickets[[#This Row],[Agent ID]],IT_Agents[],8,0)</f>
        <v>53</v>
      </c>
    </row>
    <row r="92275" spans="1:12" x14ac:dyDescent="0.3">
      <c r="A92275" t="s">
        <v>92298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  <c r="K92275">
        <f>VALUE(LEFT(Tickets[[#This Row],[Severity]],1))</f>
        <v>2</v>
      </c>
      <c r="L92275">
        <f ca="1">VLOOKUP(Tickets[[#This Row],[Agent ID]],IT_Agents[],8,0)</f>
        <v>39</v>
      </c>
    </row>
    <row r="92276" spans="1:12" x14ac:dyDescent="0.3">
      <c r="A92276" t="s">
        <v>92299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  <c r="K92276">
        <f>VALUE(LEFT(Tickets[[#This Row],[Severity]],1))</f>
        <v>2</v>
      </c>
      <c r="L92276">
        <f ca="1">VLOOKUP(Tickets[[#This Row],[Agent ID]],IT_Agents[],8,0)</f>
        <v>46</v>
      </c>
    </row>
    <row r="92277" spans="1:12" x14ac:dyDescent="0.3">
      <c r="A92277" t="s">
        <v>92300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  <c r="K92277">
        <f>VALUE(LEFT(Tickets[[#This Row],[Severity]],1))</f>
        <v>2</v>
      </c>
      <c r="L92277">
        <f ca="1">VLOOKUP(Tickets[[#This Row],[Agent ID]],IT_Agents[],8,0)</f>
        <v>51</v>
      </c>
    </row>
    <row r="92278" spans="1:12" x14ac:dyDescent="0.3">
      <c r="A92278" t="s">
        <v>92301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  <c r="K92278">
        <f>VALUE(LEFT(Tickets[[#This Row],[Severity]],1))</f>
        <v>2</v>
      </c>
      <c r="L92278">
        <f ca="1">VLOOKUP(Tickets[[#This Row],[Agent ID]],IT_Agents[],8,0)</f>
        <v>52</v>
      </c>
    </row>
    <row r="92279" spans="1:12" x14ac:dyDescent="0.3">
      <c r="A92279" t="s">
        <v>92302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  <c r="K92279">
        <f>VALUE(LEFT(Tickets[[#This Row],[Severity]],1))</f>
        <v>2</v>
      </c>
      <c r="L92279">
        <f ca="1">VLOOKUP(Tickets[[#This Row],[Agent ID]],IT_Agents[],8,0)</f>
        <v>45</v>
      </c>
    </row>
    <row r="92280" spans="1:12" x14ac:dyDescent="0.3">
      <c r="A92280" t="s">
        <v>92303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  <c r="K92280">
        <f>VALUE(LEFT(Tickets[[#This Row],[Severity]],1))</f>
        <v>2</v>
      </c>
      <c r="L92280">
        <f ca="1">VLOOKUP(Tickets[[#This Row],[Agent ID]],IT_Agents[],8,0)</f>
        <v>31</v>
      </c>
    </row>
    <row r="92281" spans="1:12" x14ac:dyDescent="0.3">
      <c r="A92281" t="s">
        <v>92304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  <c r="K92281">
        <f>VALUE(LEFT(Tickets[[#This Row],[Severity]],1))</f>
        <v>2</v>
      </c>
      <c r="L92281">
        <f ca="1">VLOOKUP(Tickets[[#This Row],[Agent ID]],IT_Agents[],8,0)</f>
        <v>50</v>
      </c>
    </row>
    <row r="92282" spans="1:12" x14ac:dyDescent="0.3">
      <c r="A92282" t="s">
        <v>92305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  <c r="K92282">
        <f>VALUE(LEFT(Tickets[[#This Row],[Severity]],1))</f>
        <v>2</v>
      </c>
      <c r="L92282">
        <f ca="1">VLOOKUP(Tickets[[#This Row],[Agent ID]],IT_Agents[],8,0)</f>
        <v>52</v>
      </c>
    </row>
    <row r="92283" spans="1:12" x14ac:dyDescent="0.3">
      <c r="A92283" t="s">
        <v>92306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  <c r="K92283">
        <f>VALUE(LEFT(Tickets[[#This Row],[Severity]],1))</f>
        <v>2</v>
      </c>
      <c r="L92283">
        <f ca="1">VLOOKUP(Tickets[[#This Row],[Agent ID]],IT_Agents[],8,0)</f>
        <v>36</v>
      </c>
    </row>
    <row r="92284" spans="1:12" x14ac:dyDescent="0.3">
      <c r="A92284" t="s">
        <v>92307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  <c r="K92284">
        <f>VALUE(LEFT(Tickets[[#This Row],[Severity]],1))</f>
        <v>2</v>
      </c>
      <c r="L92284">
        <f ca="1">VLOOKUP(Tickets[[#This Row],[Agent ID]],IT_Agents[],8,0)</f>
        <v>31</v>
      </c>
    </row>
    <row r="92285" spans="1:12" x14ac:dyDescent="0.3">
      <c r="A92285" t="s">
        <v>92308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  <c r="K92285">
        <f>VALUE(LEFT(Tickets[[#This Row],[Severity]],1))</f>
        <v>2</v>
      </c>
      <c r="L92285">
        <f ca="1">VLOOKUP(Tickets[[#This Row],[Agent ID]],IT_Agents[],8,0)</f>
        <v>44</v>
      </c>
    </row>
    <row r="92286" spans="1:12" x14ac:dyDescent="0.3">
      <c r="A92286" t="s">
        <v>92309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  <c r="K92286">
        <f>VALUE(LEFT(Tickets[[#This Row],[Severity]],1))</f>
        <v>2</v>
      </c>
      <c r="L92286">
        <f ca="1">VLOOKUP(Tickets[[#This Row],[Agent ID]],IT_Agents[],8,0)</f>
        <v>37</v>
      </c>
    </row>
    <row r="92287" spans="1:12" x14ac:dyDescent="0.3">
      <c r="A92287" t="s">
        <v>92310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  <c r="K92287">
        <f>VALUE(LEFT(Tickets[[#This Row],[Severity]],1))</f>
        <v>2</v>
      </c>
      <c r="L92287">
        <f ca="1">VLOOKUP(Tickets[[#This Row],[Agent ID]],IT_Agents[],8,0)</f>
        <v>40</v>
      </c>
    </row>
    <row r="92288" spans="1:12" x14ac:dyDescent="0.3">
      <c r="A92288" t="s">
        <v>92311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  <c r="K92288">
        <f>VALUE(LEFT(Tickets[[#This Row],[Severity]],1))</f>
        <v>2</v>
      </c>
      <c r="L92288">
        <f ca="1">VLOOKUP(Tickets[[#This Row],[Agent ID]],IT_Agents[],8,0)</f>
        <v>37</v>
      </c>
    </row>
    <row r="92289" spans="1:12" x14ac:dyDescent="0.3">
      <c r="A92289" t="s">
        <v>92312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  <c r="K92289">
        <f>VALUE(LEFT(Tickets[[#This Row],[Severity]],1))</f>
        <v>2</v>
      </c>
      <c r="L92289">
        <f ca="1">VLOOKUP(Tickets[[#This Row],[Agent ID]],IT_Agents[],8,0)</f>
        <v>44</v>
      </c>
    </row>
    <row r="92290" spans="1:12" x14ac:dyDescent="0.3">
      <c r="A92290" t="s">
        <v>92313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  <c r="K92290">
        <f>VALUE(LEFT(Tickets[[#This Row],[Severity]],1))</f>
        <v>2</v>
      </c>
      <c r="L92290">
        <f ca="1">VLOOKUP(Tickets[[#This Row],[Agent ID]],IT_Agents[],8,0)</f>
        <v>44</v>
      </c>
    </row>
    <row r="92291" spans="1:12" x14ac:dyDescent="0.3">
      <c r="A92291" t="s">
        <v>92314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  <c r="K92291">
        <f>VALUE(LEFT(Tickets[[#This Row],[Severity]],1))</f>
        <v>2</v>
      </c>
      <c r="L92291">
        <f ca="1">VLOOKUP(Tickets[[#This Row],[Agent ID]],IT_Agents[],8,0)</f>
        <v>29</v>
      </c>
    </row>
    <row r="92292" spans="1:12" x14ac:dyDescent="0.3">
      <c r="A92292" t="s">
        <v>92315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  <c r="K92292">
        <f>VALUE(LEFT(Tickets[[#This Row],[Severity]],1))</f>
        <v>2</v>
      </c>
      <c r="L92292">
        <f ca="1">VLOOKUP(Tickets[[#This Row],[Agent ID]],IT_Agents[],8,0)</f>
        <v>29</v>
      </c>
    </row>
    <row r="92293" spans="1:12" x14ac:dyDescent="0.3">
      <c r="A92293" t="s">
        <v>92316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  <c r="K92293">
        <f>VALUE(LEFT(Tickets[[#This Row],[Severity]],1))</f>
        <v>2</v>
      </c>
      <c r="L92293">
        <f ca="1">VLOOKUP(Tickets[[#This Row],[Agent ID]],IT_Agents[],8,0)</f>
        <v>33</v>
      </c>
    </row>
    <row r="92294" spans="1:12" x14ac:dyDescent="0.3">
      <c r="A92294" t="s">
        <v>92317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  <c r="K92294">
        <f>VALUE(LEFT(Tickets[[#This Row],[Severity]],1))</f>
        <v>2</v>
      </c>
      <c r="L92294">
        <f ca="1">VLOOKUP(Tickets[[#This Row],[Agent ID]],IT_Agents[],8,0)</f>
        <v>42</v>
      </c>
    </row>
    <row r="92295" spans="1:12" x14ac:dyDescent="0.3">
      <c r="A92295" t="s">
        <v>92318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  <c r="K92295">
        <f>VALUE(LEFT(Tickets[[#This Row],[Severity]],1))</f>
        <v>2</v>
      </c>
      <c r="L92295">
        <f ca="1">VLOOKUP(Tickets[[#This Row],[Agent ID]],IT_Agents[],8,0)</f>
        <v>28</v>
      </c>
    </row>
    <row r="92296" spans="1:12" x14ac:dyDescent="0.3">
      <c r="A92296" t="s">
        <v>92319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  <c r="K92296">
        <f>VALUE(LEFT(Tickets[[#This Row],[Severity]],1))</f>
        <v>2</v>
      </c>
      <c r="L92296">
        <f ca="1">VLOOKUP(Tickets[[#This Row],[Agent ID]],IT_Agents[],8,0)</f>
        <v>40</v>
      </c>
    </row>
    <row r="92297" spans="1:12" x14ac:dyDescent="0.3">
      <c r="A92297" t="s">
        <v>92320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  <c r="K92297">
        <f>VALUE(LEFT(Tickets[[#This Row],[Severity]],1))</f>
        <v>2</v>
      </c>
      <c r="L92297">
        <f ca="1">VLOOKUP(Tickets[[#This Row],[Agent ID]],IT_Agents[],8,0)</f>
        <v>42</v>
      </c>
    </row>
    <row r="92298" spans="1:12" x14ac:dyDescent="0.3">
      <c r="A92298" t="s">
        <v>92321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  <c r="K92298">
        <f>VALUE(LEFT(Tickets[[#This Row],[Severity]],1))</f>
        <v>2</v>
      </c>
      <c r="L92298">
        <f ca="1">VLOOKUP(Tickets[[#This Row],[Agent ID]],IT_Agents[],8,0)</f>
        <v>42</v>
      </c>
    </row>
    <row r="92299" spans="1:12" x14ac:dyDescent="0.3">
      <c r="A92299" t="s">
        <v>92322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  <c r="K92299">
        <f>VALUE(LEFT(Tickets[[#This Row],[Severity]],1))</f>
        <v>2</v>
      </c>
      <c r="L92299">
        <f ca="1">VLOOKUP(Tickets[[#This Row],[Agent ID]],IT_Agents[],8,0)</f>
        <v>53</v>
      </c>
    </row>
    <row r="92300" spans="1:12" x14ac:dyDescent="0.3">
      <c r="A92300" t="s">
        <v>92323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  <c r="K92300">
        <f>VALUE(LEFT(Tickets[[#This Row],[Severity]],1))</f>
        <v>2</v>
      </c>
      <c r="L92300">
        <f ca="1">VLOOKUP(Tickets[[#This Row],[Agent ID]],IT_Agents[],8,0)</f>
        <v>42</v>
      </c>
    </row>
    <row r="92301" spans="1:12" x14ac:dyDescent="0.3">
      <c r="A92301" t="s">
        <v>92324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  <c r="K92301">
        <f>VALUE(LEFT(Tickets[[#This Row],[Severity]],1))</f>
        <v>2</v>
      </c>
      <c r="L92301">
        <f ca="1">VLOOKUP(Tickets[[#This Row],[Agent ID]],IT_Agents[],8,0)</f>
        <v>50</v>
      </c>
    </row>
    <row r="92302" spans="1:12" x14ac:dyDescent="0.3">
      <c r="A92302" t="s">
        <v>92325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  <c r="K92302">
        <f>VALUE(LEFT(Tickets[[#This Row],[Severity]],1))</f>
        <v>2</v>
      </c>
      <c r="L92302">
        <f ca="1">VLOOKUP(Tickets[[#This Row],[Agent ID]],IT_Agents[],8,0)</f>
        <v>52</v>
      </c>
    </row>
    <row r="92303" spans="1:12" x14ac:dyDescent="0.3">
      <c r="A92303" t="s">
        <v>92326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  <c r="K92303">
        <f>VALUE(LEFT(Tickets[[#This Row],[Severity]],1))</f>
        <v>2</v>
      </c>
      <c r="L92303">
        <f ca="1">VLOOKUP(Tickets[[#This Row],[Agent ID]],IT_Agents[],8,0)</f>
        <v>28</v>
      </c>
    </row>
    <row r="92304" spans="1:12" x14ac:dyDescent="0.3">
      <c r="A92304" t="s">
        <v>92327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  <c r="K92304">
        <f>VALUE(LEFT(Tickets[[#This Row],[Severity]],1))</f>
        <v>2</v>
      </c>
      <c r="L92304">
        <f ca="1">VLOOKUP(Tickets[[#This Row],[Agent ID]],IT_Agents[],8,0)</f>
        <v>29</v>
      </c>
    </row>
    <row r="92305" spans="1:12" x14ac:dyDescent="0.3">
      <c r="A92305" t="s">
        <v>92328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  <c r="K92305">
        <f>VALUE(LEFT(Tickets[[#This Row],[Severity]],1))</f>
        <v>2</v>
      </c>
      <c r="L92305">
        <f ca="1">VLOOKUP(Tickets[[#This Row],[Agent ID]],IT_Agents[],8,0)</f>
        <v>33</v>
      </c>
    </row>
    <row r="92306" spans="1:12" x14ac:dyDescent="0.3">
      <c r="A92306" t="s">
        <v>92329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  <c r="K92306">
        <f>VALUE(LEFT(Tickets[[#This Row],[Severity]],1))</f>
        <v>2</v>
      </c>
      <c r="L92306">
        <f ca="1">VLOOKUP(Tickets[[#This Row],[Agent ID]],IT_Agents[],8,0)</f>
        <v>31</v>
      </c>
    </row>
    <row r="92307" spans="1:12" x14ac:dyDescent="0.3">
      <c r="A92307" t="s">
        <v>92330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  <c r="K92307">
        <f>VALUE(LEFT(Tickets[[#This Row],[Severity]],1))</f>
        <v>2</v>
      </c>
      <c r="L92307">
        <f ca="1">VLOOKUP(Tickets[[#This Row],[Agent ID]],IT_Agents[],8,0)</f>
        <v>29</v>
      </c>
    </row>
    <row r="92308" spans="1:12" x14ac:dyDescent="0.3">
      <c r="A92308" t="s">
        <v>92331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  <c r="K92308">
        <f>VALUE(LEFT(Tickets[[#This Row],[Severity]],1))</f>
        <v>2</v>
      </c>
      <c r="L92308">
        <f ca="1">VLOOKUP(Tickets[[#This Row],[Agent ID]],IT_Agents[],8,0)</f>
        <v>50</v>
      </c>
    </row>
    <row r="92309" spans="1:12" x14ac:dyDescent="0.3">
      <c r="A92309" t="s">
        <v>92332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  <c r="K92309">
        <f>VALUE(LEFT(Tickets[[#This Row],[Severity]],1))</f>
        <v>2</v>
      </c>
      <c r="L92309">
        <f ca="1">VLOOKUP(Tickets[[#This Row],[Agent ID]],IT_Agents[],8,0)</f>
        <v>44</v>
      </c>
    </row>
    <row r="92310" spans="1:12" x14ac:dyDescent="0.3">
      <c r="A92310" t="s">
        <v>92333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  <c r="K92310">
        <f>VALUE(LEFT(Tickets[[#This Row],[Severity]],1))</f>
        <v>2</v>
      </c>
      <c r="L92310">
        <f ca="1">VLOOKUP(Tickets[[#This Row],[Agent ID]],IT_Agents[],8,0)</f>
        <v>37</v>
      </c>
    </row>
    <row r="92311" spans="1:12" x14ac:dyDescent="0.3">
      <c r="A92311" t="s">
        <v>92334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  <c r="K92311">
        <f>VALUE(LEFT(Tickets[[#This Row],[Severity]],1))</f>
        <v>2</v>
      </c>
      <c r="L92311">
        <f ca="1">VLOOKUP(Tickets[[#This Row],[Agent ID]],IT_Agents[],8,0)</f>
        <v>42</v>
      </c>
    </row>
    <row r="92312" spans="1:12" x14ac:dyDescent="0.3">
      <c r="A92312" t="s">
        <v>92335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  <c r="K92312">
        <f>VALUE(LEFT(Tickets[[#This Row],[Severity]],1))</f>
        <v>2</v>
      </c>
      <c r="L92312">
        <f ca="1">VLOOKUP(Tickets[[#This Row],[Agent ID]],IT_Agents[],8,0)</f>
        <v>36</v>
      </c>
    </row>
    <row r="92313" spans="1:12" x14ac:dyDescent="0.3">
      <c r="A92313" t="s">
        <v>92336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  <c r="K92313">
        <f>VALUE(LEFT(Tickets[[#This Row],[Severity]],1))</f>
        <v>2</v>
      </c>
      <c r="L92313">
        <f ca="1">VLOOKUP(Tickets[[#This Row],[Agent ID]],IT_Agents[],8,0)</f>
        <v>42</v>
      </c>
    </row>
    <row r="92314" spans="1:12" x14ac:dyDescent="0.3">
      <c r="A92314" t="s">
        <v>92337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  <c r="K92314">
        <f>VALUE(LEFT(Tickets[[#This Row],[Severity]],1))</f>
        <v>2</v>
      </c>
      <c r="L92314">
        <f ca="1">VLOOKUP(Tickets[[#This Row],[Agent ID]],IT_Agents[],8,0)</f>
        <v>37</v>
      </c>
    </row>
    <row r="92315" spans="1:12" x14ac:dyDescent="0.3">
      <c r="A92315" t="s">
        <v>92338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  <c r="K92315">
        <f>VALUE(LEFT(Tickets[[#This Row],[Severity]],1))</f>
        <v>2</v>
      </c>
      <c r="L92315">
        <f ca="1">VLOOKUP(Tickets[[#This Row],[Agent ID]],IT_Agents[],8,0)</f>
        <v>44</v>
      </c>
    </row>
    <row r="92316" spans="1:12" x14ac:dyDescent="0.3">
      <c r="A92316" t="s">
        <v>92339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  <c r="K92316">
        <f>VALUE(LEFT(Tickets[[#This Row],[Severity]],1))</f>
        <v>2</v>
      </c>
      <c r="L92316">
        <f ca="1">VLOOKUP(Tickets[[#This Row],[Agent ID]],IT_Agents[],8,0)</f>
        <v>50</v>
      </c>
    </row>
    <row r="92317" spans="1:12" x14ac:dyDescent="0.3">
      <c r="A92317" t="s">
        <v>92340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  <c r="K92317">
        <f>VALUE(LEFT(Tickets[[#This Row],[Severity]],1))</f>
        <v>2</v>
      </c>
      <c r="L92317">
        <f ca="1">VLOOKUP(Tickets[[#This Row],[Agent ID]],IT_Agents[],8,0)</f>
        <v>44</v>
      </c>
    </row>
    <row r="92318" spans="1:12" x14ac:dyDescent="0.3">
      <c r="A92318" t="s">
        <v>92341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  <c r="K92318">
        <f>VALUE(LEFT(Tickets[[#This Row],[Severity]],1))</f>
        <v>2</v>
      </c>
      <c r="L92318">
        <f ca="1">VLOOKUP(Tickets[[#This Row],[Agent ID]],IT_Agents[],8,0)</f>
        <v>36</v>
      </c>
    </row>
    <row r="92319" spans="1:12" x14ac:dyDescent="0.3">
      <c r="A92319" t="s">
        <v>92342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  <c r="K92319">
        <f>VALUE(LEFT(Tickets[[#This Row],[Severity]],1))</f>
        <v>2</v>
      </c>
      <c r="L92319">
        <f ca="1">VLOOKUP(Tickets[[#This Row],[Agent ID]],IT_Agents[],8,0)</f>
        <v>42</v>
      </c>
    </row>
    <row r="92320" spans="1:12" x14ac:dyDescent="0.3">
      <c r="A92320" t="s">
        <v>92343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  <c r="K92320">
        <f>VALUE(LEFT(Tickets[[#This Row],[Severity]],1))</f>
        <v>2</v>
      </c>
      <c r="L92320">
        <f ca="1">VLOOKUP(Tickets[[#This Row],[Agent ID]],IT_Agents[],8,0)</f>
        <v>31</v>
      </c>
    </row>
    <row r="92321" spans="1:12" x14ac:dyDescent="0.3">
      <c r="A92321" t="s">
        <v>92344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  <c r="K92321">
        <f>VALUE(LEFT(Tickets[[#This Row],[Severity]],1))</f>
        <v>2</v>
      </c>
      <c r="L92321">
        <f ca="1">VLOOKUP(Tickets[[#This Row],[Agent ID]],IT_Agents[],8,0)</f>
        <v>50</v>
      </c>
    </row>
    <row r="92322" spans="1:12" x14ac:dyDescent="0.3">
      <c r="A92322" t="s">
        <v>92345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  <c r="K92322">
        <f>VALUE(LEFT(Tickets[[#This Row],[Severity]],1))</f>
        <v>2</v>
      </c>
      <c r="L92322">
        <f ca="1">VLOOKUP(Tickets[[#This Row],[Agent ID]],IT_Agents[],8,0)</f>
        <v>33</v>
      </c>
    </row>
    <row r="92323" spans="1:12" x14ac:dyDescent="0.3">
      <c r="A92323" t="s">
        <v>92346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  <c r="K92323">
        <f>VALUE(LEFT(Tickets[[#This Row],[Severity]],1))</f>
        <v>2</v>
      </c>
      <c r="L92323">
        <f ca="1">VLOOKUP(Tickets[[#This Row],[Agent ID]],IT_Agents[],8,0)</f>
        <v>31</v>
      </c>
    </row>
    <row r="92324" spans="1:12" x14ac:dyDescent="0.3">
      <c r="A92324" t="s">
        <v>92347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  <c r="K92324">
        <f>VALUE(LEFT(Tickets[[#This Row],[Severity]],1))</f>
        <v>2</v>
      </c>
      <c r="L92324">
        <f ca="1">VLOOKUP(Tickets[[#This Row],[Agent ID]],IT_Agents[],8,0)</f>
        <v>28</v>
      </c>
    </row>
    <row r="92325" spans="1:12" x14ac:dyDescent="0.3">
      <c r="A92325" t="s">
        <v>92348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  <c r="K92325">
        <f>VALUE(LEFT(Tickets[[#This Row],[Severity]],1))</f>
        <v>2</v>
      </c>
      <c r="L92325">
        <f ca="1">VLOOKUP(Tickets[[#This Row],[Agent ID]],IT_Agents[],8,0)</f>
        <v>28</v>
      </c>
    </row>
    <row r="92326" spans="1:12" x14ac:dyDescent="0.3">
      <c r="A92326" t="s">
        <v>92349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  <c r="K92326">
        <f>VALUE(LEFT(Tickets[[#This Row],[Severity]],1))</f>
        <v>2</v>
      </c>
      <c r="L92326">
        <f ca="1">VLOOKUP(Tickets[[#This Row],[Agent ID]],IT_Agents[],8,0)</f>
        <v>28</v>
      </c>
    </row>
    <row r="92327" spans="1:12" x14ac:dyDescent="0.3">
      <c r="A92327" t="s">
        <v>92350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  <c r="K92327">
        <f>VALUE(LEFT(Tickets[[#This Row],[Severity]],1))</f>
        <v>2</v>
      </c>
      <c r="L92327">
        <f ca="1">VLOOKUP(Tickets[[#This Row],[Agent ID]],IT_Agents[],8,0)</f>
        <v>28</v>
      </c>
    </row>
    <row r="92328" spans="1:12" x14ac:dyDescent="0.3">
      <c r="A92328" t="s">
        <v>92351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  <c r="K92328">
        <f>VALUE(LEFT(Tickets[[#This Row],[Severity]],1))</f>
        <v>2</v>
      </c>
      <c r="L92328">
        <f ca="1">VLOOKUP(Tickets[[#This Row],[Agent ID]],IT_Agents[],8,0)</f>
        <v>44</v>
      </c>
    </row>
    <row r="92329" spans="1:12" x14ac:dyDescent="0.3">
      <c r="A92329" t="s">
        <v>92352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  <c r="K92329">
        <f>VALUE(LEFT(Tickets[[#This Row],[Severity]],1))</f>
        <v>2</v>
      </c>
      <c r="L92329">
        <f ca="1">VLOOKUP(Tickets[[#This Row],[Agent ID]],IT_Agents[],8,0)</f>
        <v>29</v>
      </c>
    </row>
    <row r="92330" spans="1:12" x14ac:dyDescent="0.3">
      <c r="A92330" t="s">
        <v>92353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  <c r="K92330">
        <f>VALUE(LEFT(Tickets[[#This Row],[Severity]],1))</f>
        <v>2</v>
      </c>
      <c r="L92330">
        <f ca="1">VLOOKUP(Tickets[[#This Row],[Agent ID]],IT_Agents[],8,0)</f>
        <v>51</v>
      </c>
    </row>
    <row r="92331" spans="1:12" x14ac:dyDescent="0.3">
      <c r="A92331" t="s">
        <v>92354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  <c r="K92331">
        <f>VALUE(LEFT(Tickets[[#This Row],[Severity]],1))</f>
        <v>2</v>
      </c>
      <c r="L92331">
        <f ca="1">VLOOKUP(Tickets[[#This Row],[Agent ID]],IT_Agents[],8,0)</f>
        <v>50</v>
      </c>
    </row>
    <row r="92332" spans="1:12" x14ac:dyDescent="0.3">
      <c r="A92332" t="s">
        <v>92355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  <c r="K92332">
        <f>VALUE(LEFT(Tickets[[#This Row],[Severity]],1))</f>
        <v>2</v>
      </c>
      <c r="L92332">
        <f ca="1">VLOOKUP(Tickets[[#This Row],[Agent ID]],IT_Agents[],8,0)</f>
        <v>31</v>
      </c>
    </row>
    <row r="92333" spans="1:12" x14ac:dyDescent="0.3">
      <c r="A92333" t="s">
        <v>92356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  <c r="K92333">
        <f>VALUE(LEFT(Tickets[[#This Row],[Severity]],1))</f>
        <v>2</v>
      </c>
      <c r="L92333">
        <f ca="1">VLOOKUP(Tickets[[#This Row],[Agent ID]],IT_Agents[],8,0)</f>
        <v>44</v>
      </c>
    </row>
    <row r="92334" spans="1:12" x14ac:dyDescent="0.3">
      <c r="A92334" t="s">
        <v>92357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  <c r="K92334">
        <f>VALUE(LEFT(Tickets[[#This Row],[Severity]],1))</f>
        <v>2</v>
      </c>
      <c r="L92334">
        <f ca="1">VLOOKUP(Tickets[[#This Row],[Agent ID]],IT_Agents[],8,0)</f>
        <v>37</v>
      </c>
    </row>
    <row r="92335" spans="1:12" x14ac:dyDescent="0.3">
      <c r="A92335" t="s">
        <v>92358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  <c r="K92335">
        <f>VALUE(LEFT(Tickets[[#This Row],[Severity]],1))</f>
        <v>2</v>
      </c>
      <c r="L92335">
        <f ca="1">VLOOKUP(Tickets[[#This Row],[Agent ID]],IT_Agents[],8,0)</f>
        <v>42</v>
      </c>
    </row>
    <row r="92336" spans="1:12" x14ac:dyDescent="0.3">
      <c r="A92336" t="s">
        <v>92359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  <c r="K92336">
        <f>VALUE(LEFT(Tickets[[#This Row],[Severity]],1))</f>
        <v>2</v>
      </c>
      <c r="L92336">
        <f ca="1">VLOOKUP(Tickets[[#This Row],[Agent ID]],IT_Agents[],8,0)</f>
        <v>28</v>
      </c>
    </row>
    <row r="92337" spans="1:12" x14ac:dyDescent="0.3">
      <c r="A92337" t="s">
        <v>92360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  <c r="K92337">
        <f>VALUE(LEFT(Tickets[[#This Row],[Severity]],1))</f>
        <v>2</v>
      </c>
      <c r="L92337">
        <f ca="1">VLOOKUP(Tickets[[#This Row],[Agent ID]],IT_Agents[],8,0)</f>
        <v>46</v>
      </c>
    </row>
    <row r="92338" spans="1:12" x14ac:dyDescent="0.3">
      <c r="A92338" t="s">
        <v>92361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  <c r="K92338">
        <f>VALUE(LEFT(Tickets[[#This Row],[Severity]],1))</f>
        <v>2</v>
      </c>
      <c r="L92338">
        <f ca="1">VLOOKUP(Tickets[[#This Row],[Agent ID]],IT_Agents[],8,0)</f>
        <v>42</v>
      </c>
    </row>
    <row r="92339" spans="1:12" x14ac:dyDescent="0.3">
      <c r="A92339" t="s">
        <v>92362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  <c r="K92339">
        <f>VALUE(LEFT(Tickets[[#This Row],[Severity]],1))</f>
        <v>2</v>
      </c>
      <c r="L92339">
        <f ca="1">VLOOKUP(Tickets[[#This Row],[Agent ID]],IT_Agents[],8,0)</f>
        <v>41</v>
      </c>
    </row>
    <row r="92340" spans="1:12" x14ac:dyDescent="0.3">
      <c r="A92340" t="s">
        <v>92363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  <c r="K92340">
        <f>VALUE(LEFT(Tickets[[#This Row],[Severity]],1))</f>
        <v>2</v>
      </c>
      <c r="L92340">
        <f ca="1">VLOOKUP(Tickets[[#This Row],[Agent ID]],IT_Agents[],8,0)</f>
        <v>44</v>
      </c>
    </row>
    <row r="92341" spans="1:12" x14ac:dyDescent="0.3">
      <c r="A92341" t="s">
        <v>92364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  <c r="K92341">
        <f>VALUE(LEFT(Tickets[[#This Row],[Severity]],1))</f>
        <v>2</v>
      </c>
      <c r="L92341">
        <f ca="1">VLOOKUP(Tickets[[#This Row],[Agent ID]],IT_Agents[],8,0)</f>
        <v>36</v>
      </c>
    </row>
    <row r="92342" spans="1:12" x14ac:dyDescent="0.3">
      <c r="A92342" t="s">
        <v>92365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  <c r="K92342">
        <f>VALUE(LEFT(Tickets[[#This Row],[Severity]],1))</f>
        <v>2</v>
      </c>
      <c r="L92342">
        <f ca="1">VLOOKUP(Tickets[[#This Row],[Agent ID]],IT_Agents[],8,0)</f>
        <v>42</v>
      </c>
    </row>
    <row r="92343" spans="1:12" x14ac:dyDescent="0.3">
      <c r="A92343" t="s">
        <v>92366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  <c r="K92343">
        <f>VALUE(LEFT(Tickets[[#This Row],[Severity]],1))</f>
        <v>2</v>
      </c>
      <c r="L92343">
        <f ca="1">VLOOKUP(Tickets[[#This Row],[Agent ID]],IT_Agents[],8,0)</f>
        <v>39</v>
      </c>
    </row>
    <row r="92344" spans="1:12" x14ac:dyDescent="0.3">
      <c r="A92344" t="s">
        <v>92367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  <c r="K92344">
        <f>VALUE(LEFT(Tickets[[#This Row],[Severity]],1))</f>
        <v>2</v>
      </c>
      <c r="L92344">
        <f ca="1">VLOOKUP(Tickets[[#This Row],[Agent ID]],IT_Agents[],8,0)</f>
        <v>41</v>
      </c>
    </row>
    <row r="92345" spans="1:12" x14ac:dyDescent="0.3">
      <c r="A92345" t="s">
        <v>92368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  <c r="K92345">
        <f>VALUE(LEFT(Tickets[[#This Row],[Severity]],1))</f>
        <v>2</v>
      </c>
      <c r="L92345">
        <f ca="1">VLOOKUP(Tickets[[#This Row],[Agent ID]],IT_Agents[],8,0)</f>
        <v>50</v>
      </c>
    </row>
    <row r="92346" spans="1:12" x14ac:dyDescent="0.3">
      <c r="A92346" t="s">
        <v>92369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  <c r="K92346">
        <f>VALUE(LEFT(Tickets[[#This Row],[Severity]],1))</f>
        <v>2</v>
      </c>
      <c r="L92346">
        <f ca="1">VLOOKUP(Tickets[[#This Row],[Agent ID]],IT_Agents[],8,0)</f>
        <v>36</v>
      </c>
    </row>
    <row r="92347" spans="1:12" x14ac:dyDescent="0.3">
      <c r="A92347" t="s">
        <v>92370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  <c r="K92347">
        <f>VALUE(LEFT(Tickets[[#This Row],[Severity]],1))</f>
        <v>2</v>
      </c>
      <c r="L92347">
        <f ca="1">VLOOKUP(Tickets[[#This Row],[Agent ID]],IT_Agents[],8,0)</f>
        <v>29</v>
      </c>
    </row>
    <row r="92348" spans="1:12" x14ac:dyDescent="0.3">
      <c r="A92348" t="s">
        <v>92371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  <c r="K92348">
        <f>VALUE(LEFT(Tickets[[#This Row],[Severity]],1))</f>
        <v>2</v>
      </c>
      <c r="L92348">
        <f ca="1">VLOOKUP(Tickets[[#This Row],[Agent ID]],IT_Agents[],8,0)</f>
        <v>44</v>
      </c>
    </row>
    <row r="92349" spans="1:12" x14ac:dyDescent="0.3">
      <c r="A92349" t="s">
        <v>92372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  <c r="K92349">
        <f>VALUE(LEFT(Tickets[[#This Row],[Severity]],1))</f>
        <v>2</v>
      </c>
      <c r="L92349">
        <f ca="1">VLOOKUP(Tickets[[#This Row],[Agent ID]],IT_Agents[],8,0)</f>
        <v>39</v>
      </c>
    </row>
    <row r="92350" spans="1:12" x14ac:dyDescent="0.3">
      <c r="A92350" t="s">
        <v>92373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  <c r="K92350">
        <f>VALUE(LEFT(Tickets[[#This Row],[Severity]],1))</f>
        <v>2</v>
      </c>
      <c r="L92350">
        <f ca="1">VLOOKUP(Tickets[[#This Row],[Agent ID]],IT_Agents[],8,0)</f>
        <v>42</v>
      </c>
    </row>
    <row r="92351" spans="1:12" x14ac:dyDescent="0.3">
      <c r="A92351" t="s">
        <v>92374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  <c r="K92351">
        <f>VALUE(LEFT(Tickets[[#This Row],[Severity]],1))</f>
        <v>2</v>
      </c>
      <c r="L92351">
        <f ca="1">VLOOKUP(Tickets[[#This Row],[Agent ID]],IT_Agents[],8,0)</f>
        <v>45</v>
      </c>
    </row>
    <row r="92352" spans="1:12" x14ac:dyDescent="0.3">
      <c r="A92352" t="s">
        <v>92375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  <c r="K92352">
        <f>VALUE(LEFT(Tickets[[#This Row],[Severity]],1))</f>
        <v>2</v>
      </c>
      <c r="L92352">
        <f ca="1">VLOOKUP(Tickets[[#This Row],[Agent ID]],IT_Agents[],8,0)</f>
        <v>36</v>
      </c>
    </row>
    <row r="92353" spans="1:12" x14ac:dyDescent="0.3">
      <c r="A92353" t="s">
        <v>92376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  <c r="K92353">
        <f>VALUE(LEFT(Tickets[[#This Row],[Severity]],1))</f>
        <v>2</v>
      </c>
      <c r="L92353">
        <f ca="1">VLOOKUP(Tickets[[#This Row],[Agent ID]],IT_Agents[],8,0)</f>
        <v>53</v>
      </c>
    </row>
    <row r="92354" spans="1:12" x14ac:dyDescent="0.3">
      <c r="A92354" t="s">
        <v>92377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  <c r="K92354">
        <f>VALUE(LEFT(Tickets[[#This Row],[Severity]],1))</f>
        <v>2</v>
      </c>
      <c r="L92354">
        <f ca="1">VLOOKUP(Tickets[[#This Row],[Agent ID]],IT_Agents[],8,0)</f>
        <v>41</v>
      </c>
    </row>
    <row r="92355" spans="1:12" x14ac:dyDescent="0.3">
      <c r="A92355" t="s">
        <v>92378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  <c r="K92355">
        <f>VALUE(LEFT(Tickets[[#This Row],[Severity]],1))</f>
        <v>2</v>
      </c>
      <c r="L92355">
        <f ca="1">VLOOKUP(Tickets[[#This Row],[Agent ID]],IT_Agents[],8,0)</f>
        <v>42</v>
      </c>
    </row>
    <row r="92356" spans="1:12" x14ac:dyDescent="0.3">
      <c r="A92356" t="s">
        <v>92379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  <c r="K92356">
        <f>VALUE(LEFT(Tickets[[#This Row],[Severity]],1))</f>
        <v>2</v>
      </c>
      <c r="L92356">
        <f ca="1">VLOOKUP(Tickets[[#This Row],[Agent ID]],IT_Agents[],8,0)</f>
        <v>40</v>
      </c>
    </row>
    <row r="92357" spans="1:12" x14ac:dyDescent="0.3">
      <c r="A92357" t="s">
        <v>92380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  <c r="K92357">
        <f>VALUE(LEFT(Tickets[[#This Row],[Severity]],1))</f>
        <v>2</v>
      </c>
      <c r="L92357">
        <f ca="1">VLOOKUP(Tickets[[#This Row],[Agent ID]],IT_Agents[],8,0)</f>
        <v>39</v>
      </c>
    </row>
    <row r="92358" spans="1:12" x14ac:dyDescent="0.3">
      <c r="A92358" t="s">
        <v>92381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  <c r="K92358">
        <f>VALUE(LEFT(Tickets[[#This Row],[Severity]],1))</f>
        <v>2</v>
      </c>
      <c r="L92358">
        <f ca="1">VLOOKUP(Tickets[[#This Row],[Agent ID]],IT_Agents[],8,0)</f>
        <v>31</v>
      </c>
    </row>
    <row r="92359" spans="1:12" x14ac:dyDescent="0.3">
      <c r="A92359" t="s">
        <v>92382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  <c r="K92359">
        <f>VALUE(LEFT(Tickets[[#This Row],[Severity]],1))</f>
        <v>2</v>
      </c>
      <c r="L92359">
        <f ca="1">VLOOKUP(Tickets[[#This Row],[Agent ID]],IT_Agents[],8,0)</f>
        <v>29</v>
      </c>
    </row>
    <row r="92360" spans="1:12" x14ac:dyDescent="0.3">
      <c r="A92360" t="s">
        <v>92383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  <c r="K92360">
        <f>VALUE(LEFT(Tickets[[#This Row],[Severity]],1))</f>
        <v>2</v>
      </c>
      <c r="L92360">
        <f ca="1">VLOOKUP(Tickets[[#This Row],[Agent ID]],IT_Agents[],8,0)</f>
        <v>52</v>
      </c>
    </row>
    <row r="92361" spans="1:12" x14ac:dyDescent="0.3">
      <c r="A92361" t="s">
        <v>92384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  <c r="K92361">
        <f>VALUE(LEFT(Tickets[[#This Row],[Severity]],1))</f>
        <v>2</v>
      </c>
      <c r="L92361">
        <f ca="1">VLOOKUP(Tickets[[#This Row],[Agent ID]],IT_Agents[],8,0)</f>
        <v>53</v>
      </c>
    </row>
    <row r="92362" spans="1:12" x14ac:dyDescent="0.3">
      <c r="A92362" t="s">
        <v>92385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  <c r="K92362">
        <f>VALUE(LEFT(Tickets[[#This Row],[Severity]],1))</f>
        <v>2</v>
      </c>
      <c r="L92362">
        <f ca="1">VLOOKUP(Tickets[[#This Row],[Agent ID]],IT_Agents[],8,0)</f>
        <v>42</v>
      </c>
    </row>
    <row r="92363" spans="1:12" x14ac:dyDescent="0.3">
      <c r="A92363" t="s">
        <v>92386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  <c r="K92363">
        <f>VALUE(LEFT(Tickets[[#This Row],[Severity]],1))</f>
        <v>2</v>
      </c>
      <c r="L92363">
        <f ca="1">VLOOKUP(Tickets[[#This Row],[Agent ID]],IT_Agents[],8,0)</f>
        <v>44</v>
      </c>
    </row>
    <row r="92364" spans="1:12" x14ac:dyDescent="0.3">
      <c r="A92364" t="s">
        <v>92387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  <c r="K92364">
        <f>VALUE(LEFT(Tickets[[#This Row],[Severity]],1))</f>
        <v>2</v>
      </c>
      <c r="L92364">
        <f ca="1">VLOOKUP(Tickets[[#This Row],[Agent ID]],IT_Agents[],8,0)</f>
        <v>46</v>
      </c>
    </row>
    <row r="92365" spans="1:12" x14ac:dyDescent="0.3">
      <c r="A92365" t="s">
        <v>92388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  <c r="K92365">
        <f>VALUE(LEFT(Tickets[[#This Row],[Severity]],1))</f>
        <v>2</v>
      </c>
      <c r="L92365">
        <f ca="1">VLOOKUP(Tickets[[#This Row],[Agent ID]],IT_Agents[],8,0)</f>
        <v>44</v>
      </c>
    </row>
    <row r="92366" spans="1:12" x14ac:dyDescent="0.3">
      <c r="A92366" t="s">
        <v>92389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  <c r="K92366">
        <f>VALUE(LEFT(Tickets[[#This Row],[Severity]],1))</f>
        <v>2</v>
      </c>
      <c r="L92366">
        <f ca="1">VLOOKUP(Tickets[[#This Row],[Agent ID]],IT_Agents[],8,0)</f>
        <v>34</v>
      </c>
    </row>
    <row r="92367" spans="1:12" x14ac:dyDescent="0.3">
      <c r="A92367" t="s">
        <v>92390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  <c r="K92367">
        <f>VALUE(LEFT(Tickets[[#This Row],[Severity]],1))</f>
        <v>2</v>
      </c>
      <c r="L92367">
        <f ca="1">VLOOKUP(Tickets[[#This Row],[Agent ID]],IT_Agents[],8,0)</f>
        <v>44</v>
      </c>
    </row>
    <row r="92368" spans="1:12" x14ac:dyDescent="0.3">
      <c r="A92368" t="s">
        <v>92391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  <c r="K92368">
        <f>VALUE(LEFT(Tickets[[#This Row],[Severity]],1))</f>
        <v>2</v>
      </c>
      <c r="L92368">
        <f ca="1">VLOOKUP(Tickets[[#This Row],[Agent ID]],IT_Agents[],8,0)</f>
        <v>31</v>
      </c>
    </row>
    <row r="92369" spans="1:12" x14ac:dyDescent="0.3">
      <c r="A92369" t="s">
        <v>92392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  <c r="K92369">
        <f>VALUE(LEFT(Tickets[[#This Row],[Severity]],1))</f>
        <v>2</v>
      </c>
      <c r="L92369">
        <f ca="1">VLOOKUP(Tickets[[#This Row],[Agent ID]],IT_Agents[],8,0)</f>
        <v>52</v>
      </c>
    </row>
    <row r="92370" spans="1:12" x14ac:dyDescent="0.3">
      <c r="A92370" t="s">
        <v>92393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  <c r="K92370">
        <f>VALUE(LEFT(Tickets[[#This Row],[Severity]],1))</f>
        <v>2</v>
      </c>
      <c r="L92370">
        <f ca="1">VLOOKUP(Tickets[[#This Row],[Agent ID]],IT_Agents[],8,0)</f>
        <v>42</v>
      </c>
    </row>
    <row r="92371" spans="1:12" x14ac:dyDescent="0.3">
      <c r="A92371" t="s">
        <v>92394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  <c r="K92371">
        <f>VALUE(LEFT(Tickets[[#This Row],[Severity]],1))</f>
        <v>2</v>
      </c>
      <c r="L92371">
        <f ca="1">VLOOKUP(Tickets[[#This Row],[Agent ID]],IT_Agents[],8,0)</f>
        <v>44</v>
      </c>
    </row>
    <row r="92372" spans="1:12" x14ac:dyDescent="0.3">
      <c r="A92372" t="s">
        <v>92395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  <c r="K92372">
        <f>VALUE(LEFT(Tickets[[#This Row],[Severity]],1))</f>
        <v>2</v>
      </c>
      <c r="L92372">
        <f ca="1">VLOOKUP(Tickets[[#This Row],[Agent ID]],IT_Agents[],8,0)</f>
        <v>29</v>
      </c>
    </row>
    <row r="92373" spans="1:12" x14ac:dyDescent="0.3">
      <c r="A92373" t="s">
        <v>92396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  <c r="K92373">
        <f>VALUE(LEFT(Tickets[[#This Row],[Severity]],1))</f>
        <v>2</v>
      </c>
      <c r="L92373">
        <f ca="1">VLOOKUP(Tickets[[#This Row],[Agent ID]],IT_Agents[],8,0)</f>
        <v>28</v>
      </c>
    </row>
    <row r="92374" spans="1:12" x14ac:dyDescent="0.3">
      <c r="A92374" t="s">
        <v>92397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  <c r="K92374">
        <f>VALUE(LEFT(Tickets[[#This Row],[Severity]],1))</f>
        <v>2</v>
      </c>
      <c r="L92374">
        <f ca="1">VLOOKUP(Tickets[[#This Row],[Agent ID]],IT_Agents[],8,0)</f>
        <v>44</v>
      </c>
    </row>
    <row r="92375" spans="1:12" x14ac:dyDescent="0.3">
      <c r="A92375" t="s">
        <v>92398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  <c r="K92375">
        <f>VALUE(LEFT(Tickets[[#This Row],[Severity]],1))</f>
        <v>2</v>
      </c>
      <c r="L92375">
        <f ca="1">VLOOKUP(Tickets[[#This Row],[Agent ID]],IT_Agents[],8,0)</f>
        <v>29</v>
      </c>
    </row>
    <row r="92376" spans="1:12" x14ac:dyDescent="0.3">
      <c r="A92376" t="s">
        <v>92399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  <c r="K92376">
        <f>VALUE(LEFT(Tickets[[#This Row],[Severity]],1))</f>
        <v>2</v>
      </c>
      <c r="L92376">
        <f ca="1">VLOOKUP(Tickets[[#This Row],[Agent ID]],IT_Agents[],8,0)</f>
        <v>50</v>
      </c>
    </row>
    <row r="92377" spans="1:12" x14ac:dyDescent="0.3">
      <c r="A92377" t="s">
        <v>92400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  <c r="K92377">
        <f>VALUE(LEFT(Tickets[[#This Row],[Severity]],1))</f>
        <v>2</v>
      </c>
      <c r="L92377">
        <f ca="1">VLOOKUP(Tickets[[#This Row],[Agent ID]],IT_Agents[],8,0)</f>
        <v>42</v>
      </c>
    </row>
    <row r="92378" spans="1:12" x14ac:dyDescent="0.3">
      <c r="A92378" t="s">
        <v>92401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  <c r="K92378">
        <f>VALUE(LEFT(Tickets[[#This Row],[Severity]],1))</f>
        <v>2</v>
      </c>
      <c r="L92378">
        <f ca="1">VLOOKUP(Tickets[[#This Row],[Agent ID]],IT_Agents[],8,0)</f>
        <v>35</v>
      </c>
    </row>
    <row r="92379" spans="1:12" x14ac:dyDescent="0.3">
      <c r="A92379" t="s">
        <v>92402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  <c r="K92379">
        <f>VALUE(LEFT(Tickets[[#This Row],[Severity]],1))</f>
        <v>2</v>
      </c>
      <c r="L92379">
        <f ca="1">VLOOKUP(Tickets[[#This Row],[Agent ID]],IT_Agents[],8,0)</f>
        <v>31</v>
      </c>
    </row>
    <row r="92380" spans="1:12" x14ac:dyDescent="0.3">
      <c r="A92380" t="s">
        <v>92403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  <c r="K92380">
        <f>VALUE(LEFT(Tickets[[#This Row],[Severity]],1))</f>
        <v>2</v>
      </c>
      <c r="L92380">
        <f ca="1">VLOOKUP(Tickets[[#This Row],[Agent ID]],IT_Agents[],8,0)</f>
        <v>46</v>
      </c>
    </row>
    <row r="92381" spans="1:12" x14ac:dyDescent="0.3">
      <c r="A92381" t="s">
        <v>92404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  <c r="K92381">
        <f>VALUE(LEFT(Tickets[[#This Row],[Severity]],1))</f>
        <v>2</v>
      </c>
      <c r="L92381">
        <f ca="1">VLOOKUP(Tickets[[#This Row],[Agent ID]],IT_Agents[],8,0)</f>
        <v>28</v>
      </c>
    </row>
    <row r="92382" spans="1:12" x14ac:dyDescent="0.3">
      <c r="A92382" t="s">
        <v>92405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  <c r="K92382">
        <f>VALUE(LEFT(Tickets[[#This Row],[Severity]],1))</f>
        <v>2</v>
      </c>
      <c r="L92382">
        <f ca="1">VLOOKUP(Tickets[[#This Row],[Agent ID]],IT_Agents[],8,0)</f>
        <v>44</v>
      </c>
    </row>
    <row r="92383" spans="1:12" x14ac:dyDescent="0.3">
      <c r="A92383" t="s">
        <v>92406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  <c r="K92383">
        <f>VALUE(LEFT(Tickets[[#This Row],[Severity]],1))</f>
        <v>2</v>
      </c>
      <c r="L92383">
        <f ca="1">VLOOKUP(Tickets[[#This Row],[Agent ID]],IT_Agents[],8,0)</f>
        <v>38</v>
      </c>
    </row>
    <row r="92384" spans="1:12" x14ac:dyDescent="0.3">
      <c r="A92384" t="s">
        <v>92407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  <c r="K92384">
        <f>VALUE(LEFT(Tickets[[#This Row],[Severity]],1))</f>
        <v>2</v>
      </c>
      <c r="L92384">
        <f ca="1">VLOOKUP(Tickets[[#This Row],[Agent ID]],IT_Agents[],8,0)</f>
        <v>53</v>
      </c>
    </row>
    <row r="92385" spans="1:12" x14ac:dyDescent="0.3">
      <c r="A92385" t="s">
        <v>92408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  <c r="K92385">
        <f>VALUE(LEFT(Tickets[[#This Row],[Severity]],1))</f>
        <v>2</v>
      </c>
      <c r="L92385">
        <f ca="1">VLOOKUP(Tickets[[#This Row],[Agent ID]],IT_Agents[],8,0)</f>
        <v>34</v>
      </c>
    </row>
    <row r="92386" spans="1:12" x14ac:dyDescent="0.3">
      <c r="A92386" t="s">
        <v>92409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  <c r="K92386">
        <f>VALUE(LEFT(Tickets[[#This Row],[Severity]],1))</f>
        <v>2</v>
      </c>
      <c r="L92386">
        <f ca="1">VLOOKUP(Tickets[[#This Row],[Agent ID]],IT_Agents[],8,0)</f>
        <v>44</v>
      </c>
    </row>
    <row r="92387" spans="1:12" x14ac:dyDescent="0.3">
      <c r="A92387" t="s">
        <v>92410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  <c r="K92387">
        <f>VALUE(LEFT(Tickets[[#This Row],[Severity]],1))</f>
        <v>2</v>
      </c>
      <c r="L92387">
        <f ca="1">VLOOKUP(Tickets[[#This Row],[Agent ID]],IT_Agents[],8,0)</f>
        <v>33</v>
      </c>
    </row>
    <row r="92388" spans="1:12" x14ac:dyDescent="0.3">
      <c r="A92388" t="s">
        <v>92411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  <c r="K92388">
        <f>VALUE(LEFT(Tickets[[#This Row],[Severity]],1))</f>
        <v>2</v>
      </c>
      <c r="L92388">
        <f ca="1">VLOOKUP(Tickets[[#This Row],[Agent ID]],IT_Agents[],8,0)</f>
        <v>28</v>
      </c>
    </row>
    <row r="92389" spans="1:12" x14ac:dyDescent="0.3">
      <c r="A92389" t="s">
        <v>92412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  <c r="K92389">
        <f>VALUE(LEFT(Tickets[[#This Row],[Severity]],1))</f>
        <v>2</v>
      </c>
      <c r="L92389">
        <f ca="1">VLOOKUP(Tickets[[#This Row],[Agent ID]],IT_Agents[],8,0)</f>
        <v>48</v>
      </c>
    </row>
    <row r="92390" spans="1:12" x14ac:dyDescent="0.3">
      <c r="A92390" t="s">
        <v>92413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  <c r="K92390">
        <f>VALUE(LEFT(Tickets[[#This Row],[Severity]],1))</f>
        <v>2</v>
      </c>
      <c r="L92390">
        <f ca="1">VLOOKUP(Tickets[[#This Row],[Agent ID]],IT_Agents[],8,0)</f>
        <v>34</v>
      </c>
    </row>
    <row r="92391" spans="1:12" x14ac:dyDescent="0.3">
      <c r="A92391" t="s">
        <v>92414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  <c r="K92391">
        <f>VALUE(LEFT(Tickets[[#This Row],[Severity]],1))</f>
        <v>2</v>
      </c>
      <c r="L92391">
        <f ca="1">VLOOKUP(Tickets[[#This Row],[Agent ID]],IT_Agents[],8,0)</f>
        <v>35</v>
      </c>
    </row>
    <row r="92392" spans="1:12" x14ac:dyDescent="0.3">
      <c r="A92392" t="s">
        <v>92415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  <c r="K92392">
        <f>VALUE(LEFT(Tickets[[#This Row],[Severity]],1))</f>
        <v>2</v>
      </c>
      <c r="L92392">
        <f ca="1">VLOOKUP(Tickets[[#This Row],[Agent ID]],IT_Agents[],8,0)</f>
        <v>44</v>
      </c>
    </row>
    <row r="92393" spans="1:12" x14ac:dyDescent="0.3">
      <c r="A92393" t="s">
        <v>92416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  <c r="K92393">
        <f>VALUE(LEFT(Tickets[[#This Row],[Severity]],1))</f>
        <v>2</v>
      </c>
      <c r="L92393">
        <f ca="1">VLOOKUP(Tickets[[#This Row],[Agent ID]],IT_Agents[],8,0)</f>
        <v>51</v>
      </c>
    </row>
    <row r="92394" spans="1:12" x14ac:dyDescent="0.3">
      <c r="A92394" t="s">
        <v>92417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  <c r="K92394">
        <f>VALUE(LEFT(Tickets[[#This Row],[Severity]],1))</f>
        <v>2</v>
      </c>
      <c r="L92394">
        <f ca="1">VLOOKUP(Tickets[[#This Row],[Agent ID]],IT_Agents[],8,0)</f>
        <v>42</v>
      </c>
    </row>
    <row r="92395" spans="1:12" x14ac:dyDescent="0.3">
      <c r="A92395" t="s">
        <v>92418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  <c r="K92395">
        <f>VALUE(LEFT(Tickets[[#This Row],[Severity]],1))</f>
        <v>2</v>
      </c>
      <c r="L92395">
        <f ca="1">VLOOKUP(Tickets[[#This Row],[Agent ID]],IT_Agents[],8,0)</f>
        <v>45</v>
      </c>
    </row>
    <row r="92396" spans="1:12" x14ac:dyDescent="0.3">
      <c r="A92396" t="s">
        <v>92419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  <c r="K92396">
        <f>VALUE(LEFT(Tickets[[#This Row],[Severity]],1))</f>
        <v>2</v>
      </c>
      <c r="L92396">
        <f ca="1">VLOOKUP(Tickets[[#This Row],[Agent ID]],IT_Agents[],8,0)</f>
        <v>52</v>
      </c>
    </row>
    <row r="92397" spans="1:12" x14ac:dyDescent="0.3">
      <c r="A92397" t="s">
        <v>92420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  <c r="K92397">
        <f>VALUE(LEFT(Tickets[[#This Row],[Severity]],1))</f>
        <v>2</v>
      </c>
      <c r="L92397">
        <f ca="1">VLOOKUP(Tickets[[#This Row],[Agent ID]],IT_Agents[],8,0)</f>
        <v>34</v>
      </c>
    </row>
    <row r="92398" spans="1:12" x14ac:dyDescent="0.3">
      <c r="A92398" t="s">
        <v>92421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  <c r="K92398">
        <f>VALUE(LEFT(Tickets[[#This Row],[Severity]],1))</f>
        <v>2</v>
      </c>
      <c r="L92398">
        <f ca="1">VLOOKUP(Tickets[[#This Row],[Agent ID]],IT_Agents[],8,0)</f>
        <v>45</v>
      </c>
    </row>
    <row r="92399" spans="1:12" x14ac:dyDescent="0.3">
      <c r="A92399" t="s">
        <v>92422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  <c r="K92399">
        <f>VALUE(LEFT(Tickets[[#This Row],[Severity]],1))</f>
        <v>2</v>
      </c>
      <c r="L92399">
        <f ca="1">VLOOKUP(Tickets[[#This Row],[Agent ID]],IT_Agents[],8,0)</f>
        <v>50</v>
      </c>
    </row>
    <row r="92400" spans="1:12" x14ac:dyDescent="0.3">
      <c r="A92400" t="s">
        <v>92423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  <c r="K92400">
        <f>VALUE(LEFT(Tickets[[#This Row],[Severity]],1))</f>
        <v>2</v>
      </c>
      <c r="L92400">
        <f ca="1">VLOOKUP(Tickets[[#This Row],[Agent ID]],IT_Agents[],8,0)</f>
        <v>46</v>
      </c>
    </row>
    <row r="92401" spans="1:12" x14ac:dyDescent="0.3">
      <c r="A92401" t="s">
        <v>92424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  <c r="K92401">
        <f>VALUE(LEFT(Tickets[[#This Row],[Severity]],1))</f>
        <v>2</v>
      </c>
      <c r="L92401">
        <f ca="1">VLOOKUP(Tickets[[#This Row],[Agent ID]],IT_Agents[],8,0)</f>
        <v>28</v>
      </c>
    </row>
    <row r="92402" spans="1:12" x14ac:dyDescent="0.3">
      <c r="A92402" t="s">
        <v>92425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  <c r="K92402">
        <f>VALUE(LEFT(Tickets[[#This Row],[Severity]],1))</f>
        <v>2</v>
      </c>
      <c r="L92402">
        <f ca="1">VLOOKUP(Tickets[[#This Row],[Agent ID]],IT_Agents[],8,0)</f>
        <v>41</v>
      </c>
    </row>
    <row r="92403" spans="1:12" x14ac:dyDescent="0.3">
      <c r="A92403" t="s">
        <v>92426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  <c r="K92403">
        <f>VALUE(LEFT(Tickets[[#This Row],[Severity]],1))</f>
        <v>2</v>
      </c>
      <c r="L92403">
        <f ca="1">VLOOKUP(Tickets[[#This Row],[Agent ID]],IT_Agents[],8,0)</f>
        <v>45</v>
      </c>
    </row>
    <row r="92404" spans="1:12" x14ac:dyDescent="0.3">
      <c r="A92404" t="s">
        <v>92427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  <c r="K92404">
        <f>VALUE(LEFT(Tickets[[#This Row],[Severity]],1))</f>
        <v>2</v>
      </c>
      <c r="L92404">
        <f ca="1">VLOOKUP(Tickets[[#This Row],[Agent ID]],IT_Agents[],8,0)</f>
        <v>37</v>
      </c>
    </row>
    <row r="92405" spans="1:12" x14ac:dyDescent="0.3">
      <c r="A92405" t="s">
        <v>92428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  <c r="K92405">
        <f>VALUE(LEFT(Tickets[[#This Row],[Severity]],1))</f>
        <v>2</v>
      </c>
      <c r="L92405">
        <f ca="1">VLOOKUP(Tickets[[#This Row],[Agent ID]],IT_Agents[],8,0)</f>
        <v>31</v>
      </c>
    </row>
    <row r="92406" spans="1:12" x14ac:dyDescent="0.3">
      <c r="A92406" t="s">
        <v>92429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  <c r="K92406">
        <f>VALUE(LEFT(Tickets[[#This Row],[Severity]],1))</f>
        <v>2</v>
      </c>
      <c r="L92406">
        <f ca="1">VLOOKUP(Tickets[[#This Row],[Agent ID]],IT_Agents[],8,0)</f>
        <v>42</v>
      </c>
    </row>
    <row r="92407" spans="1:12" x14ac:dyDescent="0.3">
      <c r="A92407" t="s">
        <v>92430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  <c r="K92407">
        <f>VALUE(LEFT(Tickets[[#This Row],[Severity]],1))</f>
        <v>2</v>
      </c>
      <c r="L92407">
        <f ca="1">VLOOKUP(Tickets[[#This Row],[Agent ID]],IT_Agents[],8,0)</f>
        <v>29</v>
      </c>
    </row>
    <row r="92408" spans="1:12" x14ac:dyDescent="0.3">
      <c r="A92408" t="s">
        <v>92431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  <c r="K92408">
        <f>VALUE(LEFT(Tickets[[#This Row],[Severity]],1))</f>
        <v>2</v>
      </c>
      <c r="L92408">
        <f ca="1">VLOOKUP(Tickets[[#This Row],[Agent ID]],IT_Agents[],8,0)</f>
        <v>40</v>
      </c>
    </row>
    <row r="92409" spans="1:12" x14ac:dyDescent="0.3">
      <c r="A92409" t="s">
        <v>92432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  <c r="K92409">
        <f>VALUE(LEFT(Tickets[[#This Row],[Severity]],1))</f>
        <v>2</v>
      </c>
      <c r="L92409">
        <f ca="1">VLOOKUP(Tickets[[#This Row],[Agent ID]],IT_Agents[],8,0)</f>
        <v>44</v>
      </c>
    </row>
    <row r="92410" spans="1:12" x14ac:dyDescent="0.3">
      <c r="A92410" t="s">
        <v>92433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  <c r="K92410">
        <f>VALUE(LEFT(Tickets[[#This Row],[Severity]],1))</f>
        <v>2</v>
      </c>
      <c r="L92410">
        <f ca="1">VLOOKUP(Tickets[[#This Row],[Agent ID]],IT_Agents[],8,0)</f>
        <v>41</v>
      </c>
    </row>
    <row r="92411" spans="1:12" x14ac:dyDescent="0.3">
      <c r="A92411" t="s">
        <v>92434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  <c r="K92411">
        <f>VALUE(LEFT(Tickets[[#This Row],[Severity]],1))</f>
        <v>2</v>
      </c>
      <c r="L92411">
        <f ca="1">VLOOKUP(Tickets[[#This Row],[Agent ID]],IT_Agents[],8,0)</f>
        <v>41</v>
      </c>
    </row>
    <row r="92412" spans="1:12" x14ac:dyDescent="0.3">
      <c r="A92412" t="s">
        <v>92435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  <c r="K92412">
        <f>VALUE(LEFT(Tickets[[#This Row],[Severity]],1))</f>
        <v>2</v>
      </c>
      <c r="L92412">
        <f ca="1">VLOOKUP(Tickets[[#This Row],[Agent ID]],IT_Agents[],8,0)</f>
        <v>50</v>
      </c>
    </row>
    <row r="92413" spans="1:12" x14ac:dyDescent="0.3">
      <c r="A92413" t="s">
        <v>92436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  <c r="K92413">
        <f>VALUE(LEFT(Tickets[[#This Row],[Severity]],1))</f>
        <v>2</v>
      </c>
      <c r="L92413">
        <f ca="1">VLOOKUP(Tickets[[#This Row],[Agent ID]],IT_Agents[],8,0)</f>
        <v>41</v>
      </c>
    </row>
    <row r="92414" spans="1:12" x14ac:dyDescent="0.3">
      <c r="A92414" t="s">
        <v>92437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  <c r="K92414">
        <f>VALUE(LEFT(Tickets[[#This Row],[Severity]],1))</f>
        <v>2</v>
      </c>
      <c r="L92414">
        <f ca="1">VLOOKUP(Tickets[[#This Row],[Agent ID]],IT_Agents[],8,0)</f>
        <v>29</v>
      </c>
    </row>
    <row r="92415" spans="1:12" x14ac:dyDescent="0.3">
      <c r="A92415" t="s">
        <v>92438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  <c r="K92415">
        <f>VALUE(LEFT(Tickets[[#This Row],[Severity]],1))</f>
        <v>2</v>
      </c>
      <c r="L92415">
        <f ca="1">VLOOKUP(Tickets[[#This Row],[Agent ID]],IT_Agents[],8,0)</f>
        <v>42</v>
      </c>
    </row>
    <row r="92416" spans="1:12" x14ac:dyDescent="0.3">
      <c r="A92416" t="s">
        <v>92439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  <c r="K92416">
        <f>VALUE(LEFT(Tickets[[#This Row],[Severity]],1))</f>
        <v>2</v>
      </c>
      <c r="L92416">
        <f ca="1">VLOOKUP(Tickets[[#This Row],[Agent ID]],IT_Agents[],8,0)</f>
        <v>44</v>
      </c>
    </row>
    <row r="92417" spans="1:12" x14ac:dyDescent="0.3">
      <c r="A92417" t="s">
        <v>92440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  <c r="K92417">
        <f>VALUE(LEFT(Tickets[[#This Row],[Severity]],1))</f>
        <v>2</v>
      </c>
      <c r="L92417">
        <f ca="1">VLOOKUP(Tickets[[#This Row],[Agent ID]],IT_Agents[],8,0)</f>
        <v>42</v>
      </c>
    </row>
    <row r="92418" spans="1:12" x14ac:dyDescent="0.3">
      <c r="A92418" t="s">
        <v>92441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  <c r="K92418">
        <f>VALUE(LEFT(Tickets[[#This Row],[Severity]],1))</f>
        <v>2</v>
      </c>
      <c r="L92418">
        <f ca="1">VLOOKUP(Tickets[[#This Row],[Agent ID]],IT_Agents[],8,0)</f>
        <v>29</v>
      </c>
    </row>
    <row r="92419" spans="1:12" x14ac:dyDescent="0.3">
      <c r="A92419" t="s">
        <v>92442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  <c r="K92419">
        <f>VALUE(LEFT(Tickets[[#This Row],[Severity]],1))</f>
        <v>2</v>
      </c>
      <c r="L92419">
        <f ca="1">VLOOKUP(Tickets[[#This Row],[Agent ID]],IT_Agents[],8,0)</f>
        <v>44</v>
      </c>
    </row>
    <row r="92420" spans="1:12" x14ac:dyDescent="0.3">
      <c r="A92420" t="s">
        <v>92443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  <c r="K92420">
        <f>VALUE(LEFT(Tickets[[#This Row],[Severity]],1))</f>
        <v>2</v>
      </c>
      <c r="L92420">
        <f ca="1">VLOOKUP(Tickets[[#This Row],[Agent ID]],IT_Agents[],8,0)</f>
        <v>50</v>
      </c>
    </row>
    <row r="92421" spans="1:12" x14ac:dyDescent="0.3">
      <c r="A92421" t="s">
        <v>92444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  <c r="K92421">
        <f>VALUE(LEFT(Tickets[[#This Row],[Severity]],1))</f>
        <v>2</v>
      </c>
      <c r="L92421">
        <f ca="1">VLOOKUP(Tickets[[#This Row],[Agent ID]],IT_Agents[],8,0)</f>
        <v>44</v>
      </c>
    </row>
    <row r="92422" spans="1:12" x14ac:dyDescent="0.3">
      <c r="A92422" t="s">
        <v>92445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  <c r="K92422">
        <f>VALUE(LEFT(Tickets[[#This Row],[Severity]],1))</f>
        <v>2</v>
      </c>
      <c r="L92422">
        <f ca="1">VLOOKUP(Tickets[[#This Row],[Agent ID]],IT_Agents[],8,0)</f>
        <v>29</v>
      </c>
    </row>
    <row r="92423" spans="1:12" x14ac:dyDescent="0.3">
      <c r="A92423" t="s">
        <v>92446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  <c r="K92423">
        <f>VALUE(LEFT(Tickets[[#This Row],[Severity]],1))</f>
        <v>2</v>
      </c>
      <c r="L92423">
        <f ca="1">VLOOKUP(Tickets[[#This Row],[Agent ID]],IT_Agents[],8,0)</f>
        <v>29</v>
      </c>
    </row>
    <row r="92424" spans="1:12" x14ac:dyDescent="0.3">
      <c r="A92424" t="s">
        <v>92447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  <c r="K92424">
        <f>VALUE(LEFT(Tickets[[#This Row],[Severity]],1))</f>
        <v>2</v>
      </c>
      <c r="L92424">
        <f ca="1">VLOOKUP(Tickets[[#This Row],[Agent ID]],IT_Agents[],8,0)</f>
        <v>36</v>
      </c>
    </row>
    <row r="92425" spans="1:12" x14ac:dyDescent="0.3">
      <c r="A92425" t="s">
        <v>92448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  <c r="K92425">
        <f>VALUE(LEFT(Tickets[[#This Row],[Severity]],1))</f>
        <v>2</v>
      </c>
      <c r="L92425">
        <f ca="1">VLOOKUP(Tickets[[#This Row],[Agent ID]],IT_Agents[],8,0)</f>
        <v>46</v>
      </c>
    </row>
    <row r="92426" spans="1:12" x14ac:dyDescent="0.3">
      <c r="A92426" t="s">
        <v>92449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  <c r="K92426">
        <f>VALUE(LEFT(Tickets[[#This Row],[Severity]],1))</f>
        <v>2</v>
      </c>
      <c r="L92426">
        <f ca="1">VLOOKUP(Tickets[[#This Row],[Agent ID]],IT_Agents[],8,0)</f>
        <v>28</v>
      </c>
    </row>
    <row r="92427" spans="1:12" x14ac:dyDescent="0.3">
      <c r="A92427" t="s">
        <v>92450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  <c r="K92427">
        <f>VALUE(LEFT(Tickets[[#This Row],[Severity]],1))</f>
        <v>2</v>
      </c>
      <c r="L92427">
        <f ca="1">VLOOKUP(Tickets[[#This Row],[Agent ID]],IT_Agents[],8,0)</f>
        <v>51</v>
      </c>
    </row>
    <row r="92428" spans="1:12" x14ac:dyDescent="0.3">
      <c r="A92428" t="s">
        <v>92451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  <c r="K92428">
        <f>VALUE(LEFT(Tickets[[#This Row],[Severity]],1))</f>
        <v>2</v>
      </c>
      <c r="L92428">
        <f ca="1">VLOOKUP(Tickets[[#This Row],[Agent ID]],IT_Agents[],8,0)</f>
        <v>44</v>
      </c>
    </row>
    <row r="92429" spans="1:12" x14ac:dyDescent="0.3">
      <c r="A92429" t="s">
        <v>92452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  <c r="K92429">
        <f>VALUE(LEFT(Tickets[[#This Row],[Severity]],1))</f>
        <v>2</v>
      </c>
      <c r="L92429">
        <f ca="1">VLOOKUP(Tickets[[#This Row],[Agent ID]],IT_Agents[],8,0)</f>
        <v>28</v>
      </c>
    </row>
    <row r="92430" spans="1:12" x14ac:dyDescent="0.3">
      <c r="A92430" t="s">
        <v>92453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  <c r="K92430">
        <f>VALUE(LEFT(Tickets[[#This Row],[Severity]],1))</f>
        <v>2</v>
      </c>
      <c r="L92430">
        <f ca="1">VLOOKUP(Tickets[[#This Row],[Agent ID]],IT_Agents[],8,0)</f>
        <v>28</v>
      </c>
    </row>
    <row r="92431" spans="1:12" x14ac:dyDescent="0.3">
      <c r="A92431" t="s">
        <v>92454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  <c r="K92431">
        <f>VALUE(LEFT(Tickets[[#This Row],[Severity]],1))</f>
        <v>2</v>
      </c>
      <c r="L92431">
        <f ca="1">VLOOKUP(Tickets[[#This Row],[Agent ID]],IT_Agents[],8,0)</f>
        <v>28</v>
      </c>
    </row>
    <row r="92432" spans="1:12" x14ac:dyDescent="0.3">
      <c r="A92432" t="s">
        <v>92455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  <c r="K92432">
        <f>VALUE(LEFT(Tickets[[#This Row],[Severity]],1))</f>
        <v>2</v>
      </c>
      <c r="L92432">
        <f ca="1">VLOOKUP(Tickets[[#This Row],[Agent ID]],IT_Agents[],8,0)</f>
        <v>44</v>
      </c>
    </row>
    <row r="92433" spans="1:12" x14ac:dyDescent="0.3">
      <c r="A92433" t="s">
        <v>92456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  <c r="K92433">
        <f>VALUE(LEFT(Tickets[[#This Row],[Severity]],1))</f>
        <v>2</v>
      </c>
      <c r="L92433">
        <f ca="1">VLOOKUP(Tickets[[#This Row],[Agent ID]],IT_Agents[],8,0)</f>
        <v>36</v>
      </c>
    </row>
    <row r="92434" spans="1:12" x14ac:dyDescent="0.3">
      <c r="A92434" t="s">
        <v>92457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  <c r="K92434">
        <f>VALUE(LEFT(Tickets[[#This Row],[Severity]],1))</f>
        <v>2</v>
      </c>
      <c r="L92434">
        <f ca="1">VLOOKUP(Tickets[[#This Row],[Agent ID]],IT_Agents[],8,0)</f>
        <v>50</v>
      </c>
    </row>
    <row r="92435" spans="1:12" x14ac:dyDescent="0.3">
      <c r="A92435" t="s">
        <v>92458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  <c r="K92435">
        <f>VALUE(LEFT(Tickets[[#This Row],[Severity]],1))</f>
        <v>2</v>
      </c>
      <c r="L92435">
        <f ca="1">VLOOKUP(Tickets[[#This Row],[Agent ID]],IT_Agents[],8,0)</f>
        <v>31</v>
      </c>
    </row>
    <row r="92436" spans="1:12" x14ac:dyDescent="0.3">
      <c r="A92436" t="s">
        <v>92459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  <c r="K92436">
        <f>VALUE(LEFT(Tickets[[#This Row],[Severity]],1))</f>
        <v>2</v>
      </c>
      <c r="L92436">
        <f ca="1">VLOOKUP(Tickets[[#This Row],[Agent ID]],IT_Agents[],8,0)</f>
        <v>38</v>
      </c>
    </row>
    <row r="92437" spans="1:12" x14ac:dyDescent="0.3">
      <c r="A92437" t="s">
        <v>92460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  <c r="K92437">
        <f>VALUE(LEFT(Tickets[[#This Row],[Severity]],1))</f>
        <v>2</v>
      </c>
      <c r="L92437">
        <f ca="1">VLOOKUP(Tickets[[#This Row],[Agent ID]],IT_Agents[],8,0)</f>
        <v>39</v>
      </c>
    </row>
    <row r="92438" spans="1:12" x14ac:dyDescent="0.3">
      <c r="A92438" t="s">
        <v>92461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  <c r="K92438">
        <f>VALUE(LEFT(Tickets[[#This Row],[Severity]],1))</f>
        <v>2</v>
      </c>
      <c r="L92438">
        <f ca="1">VLOOKUP(Tickets[[#This Row],[Agent ID]],IT_Agents[],8,0)</f>
        <v>42</v>
      </c>
    </row>
    <row r="92439" spans="1:12" x14ac:dyDescent="0.3">
      <c r="A92439" t="s">
        <v>92462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  <c r="K92439">
        <f>VALUE(LEFT(Tickets[[#This Row],[Severity]],1))</f>
        <v>2</v>
      </c>
      <c r="L92439">
        <f ca="1">VLOOKUP(Tickets[[#This Row],[Agent ID]],IT_Agents[],8,0)</f>
        <v>42</v>
      </c>
    </row>
    <row r="92440" spans="1:12" x14ac:dyDescent="0.3">
      <c r="A92440" t="s">
        <v>92463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  <c r="K92440">
        <f>VALUE(LEFT(Tickets[[#This Row],[Severity]],1))</f>
        <v>2</v>
      </c>
      <c r="L92440">
        <f ca="1">VLOOKUP(Tickets[[#This Row],[Agent ID]],IT_Agents[],8,0)</f>
        <v>33</v>
      </c>
    </row>
    <row r="92441" spans="1:12" x14ac:dyDescent="0.3">
      <c r="A92441" t="s">
        <v>92464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  <c r="K92441">
        <f>VALUE(LEFT(Tickets[[#This Row],[Severity]],1))</f>
        <v>2</v>
      </c>
      <c r="L92441">
        <f ca="1">VLOOKUP(Tickets[[#This Row],[Agent ID]],IT_Agents[],8,0)</f>
        <v>31</v>
      </c>
    </row>
    <row r="92442" spans="1:12" x14ac:dyDescent="0.3">
      <c r="A92442" t="s">
        <v>92465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  <c r="K92442">
        <f>VALUE(LEFT(Tickets[[#This Row],[Severity]],1))</f>
        <v>2</v>
      </c>
      <c r="L92442">
        <f ca="1">VLOOKUP(Tickets[[#This Row],[Agent ID]],IT_Agents[],8,0)</f>
        <v>41</v>
      </c>
    </row>
    <row r="92443" spans="1:12" x14ac:dyDescent="0.3">
      <c r="A92443" t="s">
        <v>92466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  <c r="K92443">
        <f>VALUE(LEFT(Tickets[[#This Row],[Severity]],1))</f>
        <v>2</v>
      </c>
      <c r="L92443">
        <f ca="1">VLOOKUP(Tickets[[#This Row],[Agent ID]],IT_Agents[],8,0)</f>
        <v>33</v>
      </c>
    </row>
    <row r="92444" spans="1:12" x14ac:dyDescent="0.3">
      <c r="A92444" t="s">
        <v>92467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  <c r="K92444">
        <f>VALUE(LEFT(Tickets[[#This Row],[Severity]],1))</f>
        <v>2</v>
      </c>
      <c r="L92444">
        <f ca="1">VLOOKUP(Tickets[[#This Row],[Agent ID]],IT_Agents[],8,0)</f>
        <v>34</v>
      </c>
    </row>
    <row r="92445" spans="1:12" x14ac:dyDescent="0.3">
      <c r="A92445" t="s">
        <v>92468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  <c r="K92445">
        <f>VALUE(LEFT(Tickets[[#This Row],[Severity]],1))</f>
        <v>2</v>
      </c>
      <c r="L92445">
        <f ca="1">VLOOKUP(Tickets[[#This Row],[Agent ID]],IT_Agents[],8,0)</f>
        <v>42</v>
      </c>
    </row>
    <row r="92446" spans="1:12" x14ac:dyDescent="0.3">
      <c r="A92446" t="s">
        <v>92469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  <c r="K92446">
        <f>VALUE(LEFT(Tickets[[#This Row],[Severity]],1))</f>
        <v>2</v>
      </c>
      <c r="L92446">
        <f ca="1">VLOOKUP(Tickets[[#This Row],[Agent ID]],IT_Agents[],8,0)</f>
        <v>52</v>
      </c>
    </row>
    <row r="92447" spans="1:12" x14ac:dyDescent="0.3">
      <c r="A92447" t="s">
        <v>92470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  <c r="K92447">
        <f>VALUE(LEFT(Tickets[[#This Row],[Severity]],1))</f>
        <v>2</v>
      </c>
      <c r="L92447">
        <f ca="1">VLOOKUP(Tickets[[#This Row],[Agent ID]],IT_Agents[],8,0)</f>
        <v>28</v>
      </c>
    </row>
    <row r="92448" spans="1:12" x14ac:dyDescent="0.3">
      <c r="A92448" t="s">
        <v>92471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  <c r="K92448">
        <f>VALUE(LEFT(Tickets[[#This Row],[Severity]],1))</f>
        <v>2</v>
      </c>
      <c r="L92448">
        <f ca="1">VLOOKUP(Tickets[[#This Row],[Agent ID]],IT_Agents[],8,0)</f>
        <v>39</v>
      </c>
    </row>
    <row r="92449" spans="1:12" x14ac:dyDescent="0.3">
      <c r="A92449" t="s">
        <v>92472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  <c r="K92449">
        <f>VALUE(LEFT(Tickets[[#This Row],[Severity]],1))</f>
        <v>2</v>
      </c>
      <c r="L92449">
        <f ca="1">VLOOKUP(Tickets[[#This Row],[Agent ID]],IT_Agents[],8,0)</f>
        <v>28</v>
      </c>
    </row>
    <row r="92450" spans="1:12" x14ac:dyDescent="0.3">
      <c r="A92450" t="s">
        <v>92473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  <c r="K92450">
        <f>VALUE(LEFT(Tickets[[#This Row],[Severity]],1))</f>
        <v>2</v>
      </c>
      <c r="L92450">
        <f ca="1">VLOOKUP(Tickets[[#This Row],[Agent ID]],IT_Agents[],8,0)</f>
        <v>44</v>
      </c>
    </row>
    <row r="92451" spans="1:12" x14ac:dyDescent="0.3">
      <c r="A92451" t="s">
        <v>92474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  <c r="K92451">
        <f>VALUE(LEFT(Tickets[[#This Row],[Severity]],1))</f>
        <v>2</v>
      </c>
      <c r="L92451">
        <f ca="1">VLOOKUP(Tickets[[#This Row],[Agent ID]],IT_Agents[],8,0)</f>
        <v>44</v>
      </c>
    </row>
    <row r="92452" spans="1:12" x14ac:dyDescent="0.3">
      <c r="A92452" t="s">
        <v>92475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  <c r="K92452">
        <f>VALUE(LEFT(Tickets[[#This Row],[Severity]],1))</f>
        <v>2</v>
      </c>
      <c r="L92452">
        <f ca="1">VLOOKUP(Tickets[[#This Row],[Agent ID]],IT_Agents[],8,0)</f>
        <v>45</v>
      </c>
    </row>
    <row r="92453" spans="1:12" x14ac:dyDescent="0.3">
      <c r="A92453" t="s">
        <v>92476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  <c r="K92453">
        <f>VALUE(LEFT(Tickets[[#This Row],[Severity]],1))</f>
        <v>2</v>
      </c>
      <c r="L92453">
        <f ca="1">VLOOKUP(Tickets[[#This Row],[Agent ID]],IT_Agents[],8,0)</f>
        <v>51</v>
      </c>
    </row>
    <row r="92454" spans="1:12" x14ac:dyDescent="0.3">
      <c r="A92454" t="s">
        <v>92477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  <c r="K92454">
        <f>VALUE(LEFT(Tickets[[#This Row],[Severity]],1))</f>
        <v>2</v>
      </c>
      <c r="L92454">
        <f ca="1">VLOOKUP(Tickets[[#This Row],[Agent ID]],IT_Agents[],8,0)</f>
        <v>36</v>
      </c>
    </row>
    <row r="92455" spans="1:12" x14ac:dyDescent="0.3">
      <c r="A92455" t="s">
        <v>92478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  <c r="K92455">
        <f>VALUE(LEFT(Tickets[[#This Row],[Severity]],1))</f>
        <v>2</v>
      </c>
      <c r="L92455">
        <f ca="1">VLOOKUP(Tickets[[#This Row],[Agent ID]],IT_Agents[],8,0)</f>
        <v>31</v>
      </c>
    </row>
    <row r="92456" spans="1:12" x14ac:dyDescent="0.3">
      <c r="A92456" t="s">
        <v>92479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  <c r="K92456">
        <f>VALUE(LEFT(Tickets[[#This Row],[Severity]],1))</f>
        <v>2</v>
      </c>
      <c r="L92456">
        <f ca="1">VLOOKUP(Tickets[[#This Row],[Agent ID]],IT_Agents[],8,0)</f>
        <v>37</v>
      </c>
    </row>
    <row r="92457" spans="1:12" x14ac:dyDescent="0.3">
      <c r="A92457" t="s">
        <v>92480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  <c r="K92457">
        <f>VALUE(LEFT(Tickets[[#This Row],[Severity]],1))</f>
        <v>2</v>
      </c>
      <c r="L92457">
        <f ca="1">VLOOKUP(Tickets[[#This Row],[Agent ID]],IT_Agents[],8,0)</f>
        <v>28</v>
      </c>
    </row>
    <row r="92458" spans="1:12" x14ac:dyDescent="0.3">
      <c r="A92458" t="s">
        <v>92481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  <c r="K92458">
        <f>VALUE(LEFT(Tickets[[#This Row],[Severity]],1))</f>
        <v>2</v>
      </c>
      <c r="L92458">
        <f ca="1">VLOOKUP(Tickets[[#This Row],[Agent ID]],IT_Agents[],8,0)</f>
        <v>50</v>
      </c>
    </row>
    <row r="92459" spans="1:12" x14ac:dyDescent="0.3">
      <c r="A92459" t="s">
        <v>92482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  <c r="K92459">
        <f>VALUE(LEFT(Tickets[[#This Row],[Severity]],1))</f>
        <v>2</v>
      </c>
      <c r="L92459">
        <f ca="1">VLOOKUP(Tickets[[#This Row],[Agent ID]],IT_Agents[],8,0)</f>
        <v>33</v>
      </c>
    </row>
    <row r="92460" spans="1:12" x14ac:dyDescent="0.3">
      <c r="A92460" t="s">
        <v>92483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  <c r="K92460">
        <f>VALUE(LEFT(Tickets[[#This Row],[Severity]],1))</f>
        <v>2</v>
      </c>
      <c r="L92460">
        <f ca="1">VLOOKUP(Tickets[[#This Row],[Agent ID]],IT_Agents[],8,0)</f>
        <v>41</v>
      </c>
    </row>
    <row r="92461" spans="1:12" x14ac:dyDescent="0.3">
      <c r="A92461" t="s">
        <v>92484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  <c r="K92461">
        <f>VALUE(LEFT(Tickets[[#This Row],[Severity]],1))</f>
        <v>2</v>
      </c>
      <c r="L92461">
        <f ca="1">VLOOKUP(Tickets[[#This Row],[Agent ID]],IT_Agents[],8,0)</f>
        <v>33</v>
      </c>
    </row>
    <row r="92462" spans="1:12" x14ac:dyDescent="0.3">
      <c r="A92462" t="s">
        <v>92485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  <c r="K92462">
        <f>VALUE(LEFT(Tickets[[#This Row],[Severity]],1))</f>
        <v>2</v>
      </c>
      <c r="L92462">
        <f ca="1">VLOOKUP(Tickets[[#This Row],[Agent ID]],IT_Agents[],8,0)</f>
        <v>38</v>
      </c>
    </row>
    <row r="92463" spans="1:12" x14ac:dyDescent="0.3">
      <c r="A92463" t="s">
        <v>92486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  <c r="K92463">
        <f>VALUE(LEFT(Tickets[[#This Row],[Severity]],1))</f>
        <v>2</v>
      </c>
      <c r="L92463">
        <f ca="1">VLOOKUP(Tickets[[#This Row],[Agent ID]],IT_Agents[],8,0)</f>
        <v>41</v>
      </c>
    </row>
    <row r="92464" spans="1:12" x14ac:dyDescent="0.3">
      <c r="A92464" t="s">
        <v>92487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  <c r="K92464">
        <f>VALUE(LEFT(Tickets[[#This Row],[Severity]],1))</f>
        <v>2</v>
      </c>
      <c r="L92464">
        <f ca="1">VLOOKUP(Tickets[[#This Row],[Agent ID]],IT_Agents[],8,0)</f>
        <v>50</v>
      </c>
    </row>
    <row r="92465" spans="1:12" x14ac:dyDescent="0.3">
      <c r="A92465" t="s">
        <v>92488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  <c r="K92465">
        <f>VALUE(LEFT(Tickets[[#This Row],[Severity]],1))</f>
        <v>2</v>
      </c>
      <c r="L92465">
        <f ca="1">VLOOKUP(Tickets[[#This Row],[Agent ID]],IT_Agents[],8,0)</f>
        <v>31</v>
      </c>
    </row>
    <row r="92466" spans="1:12" x14ac:dyDescent="0.3">
      <c r="A92466" t="s">
        <v>92489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  <c r="K92466">
        <f>VALUE(LEFT(Tickets[[#This Row],[Severity]],1))</f>
        <v>2</v>
      </c>
      <c r="L92466">
        <f ca="1">VLOOKUP(Tickets[[#This Row],[Agent ID]],IT_Agents[],8,0)</f>
        <v>29</v>
      </c>
    </row>
    <row r="92467" spans="1:12" x14ac:dyDescent="0.3">
      <c r="A92467" t="s">
        <v>92490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  <c r="K92467">
        <f>VALUE(LEFT(Tickets[[#This Row],[Severity]],1))</f>
        <v>2</v>
      </c>
      <c r="L92467">
        <f ca="1">VLOOKUP(Tickets[[#This Row],[Agent ID]],IT_Agents[],8,0)</f>
        <v>44</v>
      </c>
    </row>
    <row r="92468" spans="1:12" x14ac:dyDescent="0.3">
      <c r="A92468" t="s">
        <v>92491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  <c r="K92468">
        <f>VALUE(LEFT(Tickets[[#This Row],[Severity]],1))</f>
        <v>2</v>
      </c>
      <c r="L92468">
        <f ca="1">VLOOKUP(Tickets[[#This Row],[Agent ID]],IT_Agents[],8,0)</f>
        <v>50</v>
      </c>
    </row>
    <row r="92469" spans="1:12" x14ac:dyDescent="0.3">
      <c r="A92469" t="s">
        <v>92492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  <c r="K92469">
        <f>VALUE(LEFT(Tickets[[#This Row],[Severity]],1))</f>
        <v>2</v>
      </c>
      <c r="L92469">
        <f ca="1">VLOOKUP(Tickets[[#This Row],[Agent ID]],IT_Agents[],8,0)</f>
        <v>45</v>
      </c>
    </row>
    <row r="92470" spans="1:12" x14ac:dyDescent="0.3">
      <c r="A92470" t="s">
        <v>92493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  <c r="K92470">
        <f>VALUE(LEFT(Tickets[[#This Row],[Severity]],1))</f>
        <v>2</v>
      </c>
      <c r="L92470">
        <f ca="1">VLOOKUP(Tickets[[#This Row],[Agent ID]],IT_Agents[],8,0)</f>
        <v>50</v>
      </c>
    </row>
    <row r="92471" spans="1:12" x14ac:dyDescent="0.3">
      <c r="A92471" t="s">
        <v>92494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  <c r="K92471">
        <f>VALUE(LEFT(Tickets[[#This Row],[Severity]],1))</f>
        <v>2</v>
      </c>
      <c r="L92471">
        <f ca="1">VLOOKUP(Tickets[[#This Row],[Agent ID]],IT_Agents[],8,0)</f>
        <v>35</v>
      </c>
    </row>
    <row r="92472" spans="1:12" x14ac:dyDescent="0.3">
      <c r="A92472" t="s">
        <v>92495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  <c r="K92472">
        <f>VALUE(LEFT(Tickets[[#This Row],[Severity]],1))</f>
        <v>2</v>
      </c>
      <c r="L92472">
        <f ca="1">VLOOKUP(Tickets[[#This Row],[Agent ID]],IT_Agents[],8,0)</f>
        <v>48</v>
      </c>
    </row>
    <row r="92473" spans="1:12" x14ac:dyDescent="0.3">
      <c r="A92473" t="s">
        <v>92496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  <c r="K92473">
        <f>VALUE(LEFT(Tickets[[#This Row],[Severity]],1))</f>
        <v>2</v>
      </c>
      <c r="L92473">
        <f ca="1">VLOOKUP(Tickets[[#This Row],[Agent ID]],IT_Agents[],8,0)</f>
        <v>29</v>
      </c>
    </row>
    <row r="92474" spans="1:12" x14ac:dyDescent="0.3">
      <c r="A92474" t="s">
        <v>92497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  <c r="K92474">
        <f>VALUE(LEFT(Tickets[[#This Row],[Severity]],1))</f>
        <v>4</v>
      </c>
      <c r="L92474">
        <f ca="1">VLOOKUP(Tickets[[#This Row],[Agent ID]],IT_Agents[],8,0)</f>
        <v>50</v>
      </c>
    </row>
    <row r="92475" spans="1:12" x14ac:dyDescent="0.3">
      <c r="A92475" t="s">
        <v>92498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  <c r="K92475">
        <f>VALUE(LEFT(Tickets[[#This Row],[Severity]],1))</f>
        <v>2</v>
      </c>
      <c r="L92475">
        <f ca="1">VLOOKUP(Tickets[[#This Row],[Agent ID]],IT_Agents[],8,0)</f>
        <v>41</v>
      </c>
    </row>
    <row r="92476" spans="1:12" x14ac:dyDescent="0.3">
      <c r="A92476" t="s">
        <v>92499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  <c r="K92476">
        <f>VALUE(LEFT(Tickets[[#This Row],[Severity]],1))</f>
        <v>2</v>
      </c>
      <c r="L92476">
        <f ca="1">VLOOKUP(Tickets[[#This Row],[Agent ID]],IT_Agents[],8,0)</f>
        <v>50</v>
      </c>
    </row>
    <row r="92477" spans="1:12" x14ac:dyDescent="0.3">
      <c r="A92477" t="s">
        <v>92500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  <c r="K92477">
        <f>VALUE(LEFT(Tickets[[#This Row],[Severity]],1))</f>
        <v>2</v>
      </c>
      <c r="L92477">
        <f ca="1">VLOOKUP(Tickets[[#This Row],[Agent ID]],IT_Agents[],8,0)</f>
        <v>50</v>
      </c>
    </row>
    <row r="92478" spans="1:12" x14ac:dyDescent="0.3">
      <c r="A92478" t="s">
        <v>92501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  <c r="K92478">
        <f>VALUE(LEFT(Tickets[[#This Row],[Severity]],1))</f>
        <v>2</v>
      </c>
      <c r="L92478">
        <f ca="1">VLOOKUP(Tickets[[#This Row],[Agent ID]],IT_Agents[],8,0)</f>
        <v>50</v>
      </c>
    </row>
    <row r="92479" spans="1:12" x14ac:dyDescent="0.3">
      <c r="A92479" t="s">
        <v>92502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  <c r="K92479">
        <f>VALUE(LEFT(Tickets[[#This Row],[Severity]],1))</f>
        <v>2</v>
      </c>
      <c r="L92479">
        <f ca="1">VLOOKUP(Tickets[[#This Row],[Agent ID]],IT_Agents[],8,0)</f>
        <v>44</v>
      </c>
    </row>
    <row r="92480" spans="1:12" x14ac:dyDescent="0.3">
      <c r="A92480" t="s">
        <v>92503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  <c r="K92480">
        <f>VALUE(LEFT(Tickets[[#This Row],[Severity]],1))</f>
        <v>2</v>
      </c>
      <c r="L92480">
        <f ca="1">VLOOKUP(Tickets[[#This Row],[Agent ID]],IT_Agents[],8,0)</f>
        <v>35</v>
      </c>
    </row>
    <row r="92481" spans="1:12" x14ac:dyDescent="0.3">
      <c r="A92481" t="s">
        <v>92504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  <c r="K92481">
        <f>VALUE(LEFT(Tickets[[#This Row],[Severity]],1))</f>
        <v>2</v>
      </c>
      <c r="L92481">
        <f ca="1">VLOOKUP(Tickets[[#This Row],[Agent ID]],IT_Agents[],8,0)</f>
        <v>31</v>
      </c>
    </row>
    <row r="92482" spans="1:12" x14ac:dyDescent="0.3">
      <c r="A92482" t="s">
        <v>92505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  <c r="K92482">
        <f>VALUE(LEFT(Tickets[[#This Row],[Severity]],1))</f>
        <v>2</v>
      </c>
      <c r="L92482">
        <f ca="1">VLOOKUP(Tickets[[#This Row],[Agent ID]],IT_Agents[],8,0)</f>
        <v>41</v>
      </c>
    </row>
    <row r="92483" spans="1:12" x14ac:dyDescent="0.3">
      <c r="A92483" t="s">
        <v>92506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  <c r="K92483">
        <f>VALUE(LEFT(Tickets[[#This Row],[Severity]],1))</f>
        <v>2</v>
      </c>
      <c r="L92483">
        <f ca="1">VLOOKUP(Tickets[[#This Row],[Agent ID]],IT_Agents[],8,0)</f>
        <v>33</v>
      </c>
    </row>
    <row r="92484" spans="1:12" x14ac:dyDescent="0.3">
      <c r="A92484" t="s">
        <v>92507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  <c r="K92484">
        <f>VALUE(LEFT(Tickets[[#This Row],[Severity]],1))</f>
        <v>2</v>
      </c>
      <c r="L92484">
        <f ca="1">VLOOKUP(Tickets[[#This Row],[Agent ID]],IT_Agents[],8,0)</f>
        <v>51</v>
      </c>
    </row>
    <row r="92485" spans="1:12" x14ac:dyDescent="0.3">
      <c r="A92485" t="s">
        <v>92508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  <c r="K92485">
        <f>VALUE(LEFT(Tickets[[#This Row],[Severity]],1))</f>
        <v>2</v>
      </c>
      <c r="L92485">
        <f ca="1">VLOOKUP(Tickets[[#This Row],[Agent ID]],IT_Agents[],8,0)</f>
        <v>41</v>
      </c>
    </row>
    <row r="92486" spans="1:12" x14ac:dyDescent="0.3">
      <c r="A92486" t="s">
        <v>92509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  <c r="K92486">
        <f>VALUE(LEFT(Tickets[[#This Row],[Severity]],1))</f>
        <v>2</v>
      </c>
      <c r="L92486">
        <f ca="1">VLOOKUP(Tickets[[#This Row],[Agent ID]],IT_Agents[],8,0)</f>
        <v>41</v>
      </c>
    </row>
    <row r="92487" spans="1:12" x14ac:dyDescent="0.3">
      <c r="A92487" t="s">
        <v>92510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  <c r="K92487">
        <f>VALUE(LEFT(Tickets[[#This Row],[Severity]],1))</f>
        <v>2</v>
      </c>
      <c r="L92487">
        <f ca="1">VLOOKUP(Tickets[[#This Row],[Agent ID]],IT_Agents[],8,0)</f>
        <v>33</v>
      </c>
    </row>
    <row r="92488" spans="1:12" x14ac:dyDescent="0.3">
      <c r="A92488" t="s">
        <v>92511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  <c r="K92488">
        <f>VALUE(LEFT(Tickets[[#This Row],[Severity]],1))</f>
        <v>2</v>
      </c>
      <c r="L92488">
        <f ca="1">VLOOKUP(Tickets[[#This Row],[Agent ID]],IT_Agents[],8,0)</f>
        <v>31</v>
      </c>
    </row>
    <row r="92489" spans="1:12" x14ac:dyDescent="0.3">
      <c r="A92489" t="s">
        <v>92512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  <c r="K92489">
        <f>VALUE(LEFT(Tickets[[#This Row],[Severity]],1))</f>
        <v>2</v>
      </c>
      <c r="L92489">
        <f ca="1">VLOOKUP(Tickets[[#This Row],[Agent ID]],IT_Agents[],8,0)</f>
        <v>41</v>
      </c>
    </row>
    <row r="92490" spans="1:12" x14ac:dyDescent="0.3">
      <c r="A92490" t="s">
        <v>92513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  <c r="K92490">
        <f>VALUE(LEFT(Tickets[[#This Row],[Severity]],1))</f>
        <v>2</v>
      </c>
      <c r="L92490">
        <f ca="1">VLOOKUP(Tickets[[#This Row],[Agent ID]],IT_Agents[],8,0)</f>
        <v>40</v>
      </c>
    </row>
    <row r="92491" spans="1:12" x14ac:dyDescent="0.3">
      <c r="A92491" t="s">
        <v>92514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  <c r="K92491">
        <f>VALUE(LEFT(Tickets[[#This Row],[Severity]],1))</f>
        <v>2</v>
      </c>
      <c r="L92491">
        <f ca="1">VLOOKUP(Tickets[[#This Row],[Agent ID]],IT_Agents[],8,0)</f>
        <v>28</v>
      </c>
    </row>
    <row r="92492" spans="1:12" x14ac:dyDescent="0.3">
      <c r="A92492" t="s">
        <v>92515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  <c r="K92492">
        <f>VALUE(LEFT(Tickets[[#This Row],[Severity]],1))</f>
        <v>2</v>
      </c>
      <c r="L92492">
        <f ca="1">VLOOKUP(Tickets[[#This Row],[Agent ID]],IT_Agents[],8,0)</f>
        <v>31</v>
      </c>
    </row>
    <row r="92493" spans="1:12" x14ac:dyDescent="0.3">
      <c r="A92493" t="s">
        <v>92516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  <c r="K92493">
        <f>VALUE(LEFT(Tickets[[#This Row],[Severity]],1))</f>
        <v>2</v>
      </c>
      <c r="L92493">
        <f ca="1">VLOOKUP(Tickets[[#This Row],[Agent ID]],IT_Agents[],8,0)</f>
        <v>36</v>
      </c>
    </row>
    <row r="92494" spans="1:12" x14ac:dyDescent="0.3">
      <c r="A92494" t="s">
        <v>92517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  <c r="K92494">
        <f>VALUE(LEFT(Tickets[[#This Row],[Severity]],1))</f>
        <v>2</v>
      </c>
      <c r="L92494">
        <f ca="1">VLOOKUP(Tickets[[#This Row],[Agent ID]],IT_Agents[],8,0)</f>
        <v>44</v>
      </c>
    </row>
    <row r="92495" spans="1:12" x14ac:dyDescent="0.3">
      <c r="A92495" t="s">
        <v>92518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  <c r="K92495">
        <f>VALUE(LEFT(Tickets[[#This Row],[Severity]],1))</f>
        <v>2</v>
      </c>
      <c r="L92495">
        <f ca="1">VLOOKUP(Tickets[[#This Row],[Agent ID]],IT_Agents[],8,0)</f>
        <v>42</v>
      </c>
    </row>
    <row r="92496" spans="1:12" x14ac:dyDescent="0.3">
      <c r="A92496" t="s">
        <v>92519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  <c r="K92496">
        <f>VALUE(LEFT(Tickets[[#This Row],[Severity]],1))</f>
        <v>2</v>
      </c>
      <c r="L92496">
        <f ca="1">VLOOKUP(Tickets[[#This Row],[Agent ID]],IT_Agents[],8,0)</f>
        <v>48</v>
      </c>
    </row>
    <row r="92497" spans="1:12" x14ac:dyDescent="0.3">
      <c r="A92497" t="s">
        <v>92520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  <c r="K92497">
        <f>VALUE(LEFT(Tickets[[#This Row],[Severity]],1))</f>
        <v>2</v>
      </c>
      <c r="L92497">
        <f ca="1">VLOOKUP(Tickets[[#This Row],[Agent ID]],IT_Agents[],8,0)</f>
        <v>50</v>
      </c>
    </row>
    <row r="92498" spans="1:12" x14ac:dyDescent="0.3">
      <c r="A92498" t="s">
        <v>92521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  <c r="K92498">
        <f>VALUE(LEFT(Tickets[[#This Row],[Severity]],1))</f>
        <v>2</v>
      </c>
      <c r="L92498">
        <f ca="1">VLOOKUP(Tickets[[#This Row],[Agent ID]],IT_Agents[],8,0)</f>
        <v>34</v>
      </c>
    </row>
    <row r="92499" spans="1:12" x14ac:dyDescent="0.3">
      <c r="A92499" t="s">
        <v>92522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  <c r="K92499">
        <f>VALUE(LEFT(Tickets[[#This Row],[Severity]],1))</f>
        <v>2</v>
      </c>
      <c r="L92499">
        <f ca="1">VLOOKUP(Tickets[[#This Row],[Agent ID]],IT_Agents[],8,0)</f>
        <v>42</v>
      </c>
    </row>
    <row r="92500" spans="1:12" x14ac:dyDescent="0.3">
      <c r="A92500" t="s">
        <v>92523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  <c r="K92500">
        <f>VALUE(LEFT(Tickets[[#This Row],[Severity]],1))</f>
        <v>2</v>
      </c>
      <c r="L92500">
        <f ca="1">VLOOKUP(Tickets[[#This Row],[Agent ID]],IT_Agents[],8,0)</f>
        <v>50</v>
      </c>
    </row>
    <row r="92501" spans="1:12" x14ac:dyDescent="0.3">
      <c r="A92501" t="s">
        <v>92524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  <c r="K92501">
        <f>VALUE(LEFT(Tickets[[#This Row],[Severity]],1))</f>
        <v>2</v>
      </c>
      <c r="L92501">
        <f ca="1">VLOOKUP(Tickets[[#This Row],[Agent ID]],IT_Agents[],8,0)</f>
        <v>28</v>
      </c>
    </row>
    <row r="92502" spans="1:12" x14ac:dyDescent="0.3">
      <c r="A92502" t="s">
        <v>92525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  <c r="K92502">
        <f>VALUE(LEFT(Tickets[[#This Row],[Severity]],1))</f>
        <v>2</v>
      </c>
      <c r="L92502">
        <f ca="1">VLOOKUP(Tickets[[#This Row],[Agent ID]],IT_Agents[],8,0)</f>
        <v>50</v>
      </c>
    </row>
    <row r="92503" spans="1:12" x14ac:dyDescent="0.3">
      <c r="A92503" t="s">
        <v>92526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  <c r="K92503">
        <f>VALUE(LEFT(Tickets[[#This Row],[Severity]],1))</f>
        <v>2</v>
      </c>
      <c r="L92503">
        <f ca="1">VLOOKUP(Tickets[[#This Row],[Agent ID]],IT_Agents[],8,0)</f>
        <v>38</v>
      </c>
    </row>
    <row r="92504" spans="1:12" x14ac:dyDescent="0.3">
      <c r="A92504" t="s">
        <v>92527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  <c r="K92504">
        <f>VALUE(LEFT(Tickets[[#This Row],[Severity]],1))</f>
        <v>2</v>
      </c>
      <c r="L92504">
        <f ca="1">VLOOKUP(Tickets[[#This Row],[Agent ID]],IT_Agents[],8,0)</f>
        <v>28</v>
      </c>
    </row>
    <row r="92505" spans="1:12" x14ac:dyDescent="0.3">
      <c r="A92505" t="s">
        <v>92528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  <c r="K92505">
        <f>VALUE(LEFT(Tickets[[#This Row],[Severity]],1))</f>
        <v>2</v>
      </c>
      <c r="L92505">
        <f ca="1">VLOOKUP(Tickets[[#This Row],[Agent ID]],IT_Agents[],8,0)</f>
        <v>42</v>
      </c>
    </row>
    <row r="92506" spans="1:12" x14ac:dyDescent="0.3">
      <c r="A92506" t="s">
        <v>92529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  <c r="K92506">
        <f>VALUE(LEFT(Tickets[[#This Row],[Severity]],1))</f>
        <v>2</v>
      </c>
      <c r="L92506">
        <f ca="1">VLOOKUP(Tickets[[#This Row],[Agent ID]],IT_Agents[],8,0)</f>
        <v>42</v>
      </c>
    </row>
    <row r="92507" spans="1:12" x14ac:dyDescent="0.3">
      <c r="A92507" t="s">
        <v>92530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  <c r="K92507">
        <f>VALUE(LEFT(Tickets[[#This Row],[Severity]],1))</f>
        <v>2</v>
      </c>
      <c r="L92507">
        <f ca="1">VLOOKUP(Tickets[[#This Row],[Agent ID]],IT_Agents[],8,0)</f>
        <v>34</v>
      </c>
    </row>
    <row r="92508" spans="1:12" x14ac:dyDescent="0.3">
      <c r="A92508" t="s">
        <v>92531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  <c r="K92508">
        <f>VALUE(LEFT(Tickets[[#This Row],[Severity]],1))</f>
        <v>2</v>
      </c>
      <c r="L92508">
        <f ca="1">VLOOKUP(Tickets[[#This Row],[Agent ID]],IT_Agents[],8,0)</f>
        <v>39</v>
      </c>
    </row>
    <row r="92509" spans="1:12" x14ac:dyDescent="0.3">
      <c r="A92509" t="s">
        <v>92532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  <c r="K92509">
        <f>VALUE(LEFT(Tickets[[#This Row],[Severity]],1))</f>
        <v>2</v>
      </c>
      <c r="L92509">
        <f ca="1">VLOOKUP(Tickets[[#This Row],[Agent ID]],IT_Agents[],8,0)</f>
        <v>38</v>
      </c>
    </row>
    <row r="92510" spans="1:12" x14ac:dyDescent="0.3">
      <c r="A92510" t="s">
        <v>92533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  <c r="K92510">
        <f>VALUE(LEFT(Tickets[[#This Row],[Severity]],1))</f>
        <v>2</v>
      </c>
      <c r="L92510">
        <f ca="1">VLOOKUP(Tickets[[#This Row],[Agent ID]],IT_Agents[],8,0)</f>
        <v>33</v>
      </c>
    </row>
    <row r="92511" spans="1:12" x14ac:dyDescent="0.3">
      <c r="A92511" t="s">
        <v>92534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  <c r="K92511">
        <f>VALUE(LEFT(Tickets[[#This Row],[Severity]],1))</f>
        <v>2</v>
      </c>
      <c r="L92511">
        <f ca="1">VLOOKUP(Tickets[[#This Row],[Agent ID]],IT_Agents[],8,0)</f>
        <v>31</v>
      </c>
    </row>
    <row r="92512" spans="1:12" x14ac:dyDescent="0.3">
      <c r="A92512" t="s">
        <v>92535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  <c r="K92512">
        <f>VALUE(LEFT(Tickets[[#This Row],[Severity]],1))</f>
        <v>2</v>
      </c>
      <c r="L92512">
        <f ca="1">VLOOKUP(Tickets[[#This Row],[Agent ID]],IT_Agents[],8,0)</f>
        <v>31</v>
      </c>
    </row>
    <row r="92513" spans="1:12" x14ac:dyDescent="0.3">
      <c r="A92513" t="s">
        <v>92536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  <c r="K92513">
        <f>VALUE(LEFT(Tickets[[#This Row],[Severity]],1))</f>
        <v>2</v>
      </c>
      <c r="L92513">
        <f ca="1">VLOOKUP(Tickets[[#This Row],[Agent ID]],IT_Agents[],8,0)</f>
        <v>44</v>
      </c>
    </row>
    <row r="92514" spans="1:12" x14ac:dyDescent="0.3">
      <c r="A92514" t="s">
        <v>92537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  <c r="K92514">
        <f>VALUE(LEFT(Tickets[[#This Row],[Severity]],1))</f>
        <v>2</v>
      </c>
      <c r="L92514">
        <f ca="1">VLOOKUP(Tickets[[#This Row],[Agent ID]],IT_Agents[],8,0)</f>
        <v>44</v>
      </c>
    </row>
    <row r="92515" spans="1:12" x14ac:dyDescent="0.3">
      <c r="A92515" t="s">
        <v>92538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  <c r="K92515">
        <f>VALUE(LEFT(Tickets[[#This Row],[Severity]],1))</f>
        <v>2</v>
      </c>
      <c r="L92515">
        <f ca="1">VLOOKUP(Tickets[[#This Row],[Agent ID]],IT_Agents[],8,0)</f>
        <v>35</v>
      </c>
    </row>
    <row r="92516" spans="1:12" x14ac:dyDescent="0.3">
      <c r="A92516" t="s">
        <v>92539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  <c r="K92516">
        <f>VALUE(LEFT(Tickets[[#This Row],[Severity]],1))</f>
        <v>2</v>
      </c>
      <c r="L92516">
        <f ca="1">VLOOKUP(Tickets[[#This Row],[Agent ID]],IT_Agents[],8,0)</f>
        <v>42</v>
      </c>
    </row>
    <row r="92517" spans="1:12" x14ac:dyDescent="0.3">
      <c r="A92517" t="s">
        <v>92540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  <c r="K92517">
        <f>VALUE(LEFT(Tickets[[#This Row],[Severity]],1))</f>
        <v>2</v>
      </c>
      <c r="L92517">
        <f ca="1">VLOOKUP(Tickets[[#This Row],[Agent ID]],IT_Agents[],8,0)</f>
        <v>36</v>
      </c>
    </row>
    <row r="92518" spans="1:12" x14ac:dyDescent="0.3">
      <c r="A92518" t="s">
        <v>92541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  <c r="K92518">
        <f>VALUE(LEFT(Tickets[[#This Row],[Severity]],1))</f>
        <v>2</v>
      </c>
      <c r="L92518">
        <f ca="1">VLOOKUP(Tickets[[#This Row],[Agent ID]],IT_Agents[],8,0)</f>
        <v>44</v>
      </c>
    </row>
    <row r="92519" spans="1:12" x14ac:dyDescent="0.3">
      <c r="A92519" t="s">
        <v>92542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  <c r="K92519">
        <f>VALUE(LEFT(Tickets[[#This Row],[Severity]],1))</f>
        <v>2</v>
      </c>
      <c r="L92519">
        <f ca="1">VLOOKUP(Tickets[[#This Row],[Agent ID]],IT_Agents[],8,0)</f>
        <v>35</v>
      </c>
    </row>
    <row r="92520" spans="1:12" x14ac:dyDescent="0.3">
      <c r="A92520" t="s">
        <v>92543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  <c r="K92520">
        <f>VALUE(LEFT(Tickets[[#This Row],[Severity]],1))</f>
        <v>2</v>
      </c>
      <c r="L92520">
        <f ca="1">VLOOKUP(Tickets[[#This Row],[Agent ID]],IT_Agents[],8,0)</f>
        <v>46</v>
      </c>
    </row>
    <row r="92521" spans="1:12" x14ac:dyDescent="0.3">
      <c r="A92521" t="s">
        <v>92544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  <c r="K92521">
        <f>VALUE(LEFT(Tickets[[#This Row],[Severity]],1))</f>
        <v>2</v>
      </c>
      <c r="L92521">
        <f ca="1">VLOOKUP(Tickets[[#This Row],[Agent ID]],IT_Agents[],8,0)</f>
        <v>28</v>
      </c>
    </row>
    <row r="92522" spans="1:12" x14ac:dyDescent="0.3">
      <c r="A92522" t="s">
        <v>92545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  <c r="K92522">
        <f>VALUE(LEFT(Tickets[[#This Row],[Severity]],1))</f>
        <v>2</v>
      </c>
      <c r="L92522">
        <f ca="1">VLOOKUP(Tickets[[#This Row],[Agent ID]],IT_Agents[],8,0)</f>
        <v>51</v>
      </c>
    </row>
    <row r="92523" spans="1:12" x14ac:dyDescent="0.3">
      <c r="A92523" t="s">
        <v>92546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  <c r="K92523">
        <f>VALUE(LEFT(Tickets[[#This Row],[Severity]],1))</f>
        <v>2</v>
      </c>
      <c r="L92523">
        <f ca="1">VLOOKUP(Tickets[[#This Row],[Agent ID]],IT_Agents[],8,0)</f>
        <v>46</v>
      </c>
    </row>
    <row r="92524" spans="1:12" x14ac:dyDescent="0.3">
      <c r="A92524" t="s">
        <v>92547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  <c r="K92524">
        <f>VALUE(LEFT(Tickets[[#This Row],[Severity]],1))</f>
        <v>2</v>
      </c>
      <c r="L92524">
        <f ca="1">VLOOKUP(Tickets[[#This Row],[Agent ID]],IT_Agents[],8,0)</f>
        <v>29</v>
      </c>
    </row>
    <row r="92525" spans="1:12" x14ac:dyDescent="0.3">
      <c r="A92525" t="s">
        <v>92548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  <c r="K92525">
        <f>VALUE(LEFT(Tickets[[#This Row],[Severity]],1))</f>
        <v>2</v>
      </c>
      <c r="L92525">
        <f ca="1">VLOOKUP(Tickets[[#This Row],[Agent ID]],IT_Agents[],8,0)</f>
        <v>46</v>
      </c>
    </row>
    <row r="92526" spans="1:12" x14ac:dyDescent="0.3">
      <c r="A92526" t="s">
        <v>92549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  <c r="K92526">
        <f>VALUE(LEFT(Tickets[[#This Row],[Severity]],1))</f>
        <v>2</v>
      </c>
      <c r="L92526">
        <f ca="1">VLOOKUP(Tickets[[#This Row],[Agent ID]],IT_Agents[],8,0)</f>
        <v>34</v>
      </c>
    </row>
    <row r="92527" spans="1:12" x14ac:dyDescent="0.3">
      <c r="A92527" t="s">
        <v>92550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  <c r="K92527">
        <f>VALUE(LEFT(Tickets[[#This Row],[Severity]],1))</f>
        <v>2</v>
      </c>
      <c r="L92527">
        <f ca="1">VLOOKUP(Tickets[[#This Row],[Agent ID]],IT_Agents[],8,0)</f>
        <v>42</v>
      </c>
    </row>
    <row r="92528" spans="1:12" x14ac:dyDescent="0.3">
      <c r="A92528" t="s">
        <v>92551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  <c r="K92528">
        <f>VALUE(LEFT(Tickets[[#This Row],[Severity]],1))</f>
        <v>2</v>
      </c>
      <c r="L92528">
        <f ca="1">VLOOKUP(Tickets[[#This Row],[Agent ID]],IT_Agents[],8,0)</f>
        <v>46</v>
      </c>
    </row>
    <row r="92529" spans="1:12" x14ac:dyDescent="0.3">
      <c r="A92529" t="s">
        <v>92552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  <c r="K92529">
        <f>VALUE(LEFT(Tickets[[#This Row],[Severity]],1))</f>
        <v>2</v>
      </c>
      <c r="L92529">
        <f ca="1">VLOOKUP(Tickets[[#This Row],[Agent ID]],IT_Agents[],8,0)</f>
        <v>38</v>
      </c>
    </row>
    <row r="92530" spans="1:12" x14ac:dyDescent="0.3">
      <c r="A92530" t="s">
        <v>92553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  <c r="K92530">
        <f>VALUE(LEFT(Tickets[[#This Row],[Severity]],1))</f>
        <v>2</v>
      </c>
      <c r="L92530">
        <f ca="1">VLOOKUP(Tickets[[#This Row],[Agent ID]],IT_Agents[],8,0)</f>
        <v>44</v>
      </c>
    </row>
    <row r="92531" spans="1:12" x14ac:dyDescent="0.3">
      <c r="A92531" t="s">
        <v>92554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  <c r="K92531">
        <f>VALUE(LEFT(Tickets[[#This Row],[Severity]],1))</f>
        <v>2</v>
      </c>
      <c r="L92531">
        <f ca="1">VLOOKUP(Tickets[[#This Row],[Agent ID]],IT_Agents[],8,0)</f>
        <v>52</v>
      </c>
    </row>
    <row r="92532" spans="1:12" x14ac:dyDescent="0.3">
      <c r="A92532" t="s">
        <v>92555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  <c r="K92532">
        <f>VALUE(LEFT(Tickets[[#This Row],[Severity]],1))</f>
        <v>2</v>
      </c>
      <c r="L92532">
        <f ca="1">VLOOKUP(Tickets[[#This Row],[Agent ID]],IT_Agents[],8,0)</f>
        <v>45</v>
      </c>
    </row>
    <row r="92533" spans="1:12" x14ac:dyDescent="0.3">
      <c r="A92533" t="s">
        <v>92556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  <c r="K92533">
        <f>VALUE(LEFT(Tickets[[#This Row],[Severity]],1))</f>
        <v>2</v>
      </c>
      <c r="L92533">
        <f ca="1">VLOOKUP(Tickets[[#This Row],[Agent ID]],IT_Agents[],8,0)</f>
        <v>38</v>
      </c>
    </row>
    <row r="92534" spans="1:12" x14ac:dyDescent="0.3">
      <c r="A92534" t="s">
        <v>92557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  <c r="K92534">
        <f>VALUE(LEFT(Tickets[[#This Row],[Severity]],1))</f>
        <v>2</v>
      </c>
      <c r="L92534">
        <f ca="1">VLOOKUP(Tickets[[#This Row],[Agent ID]],IT_Agents[],8,0)</f>
        <v>34</v>
      </c>
    </row>
    <row r="92535" spans="1:12" x14ac:dyDescent="0.3">
      <c r="A92535" t="s">
        <v>92558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  <c r="K92535">
        <f>VALUE(LEFT(Tickets[[#This Row],[Severity]],1))</f>
        <v>2</v>
      </c>
      <c r="L92535">
        <f ca="1">VLOOKUP(Tickets[[#This Row],[Agent ID]],IT_Agents[],8,0)</f>
        <v>31</v>
      </c>
    </row>
    <row r="92536" spans="1:12" x14ac:dyDescent="0.3">
      <c r="A92536" t="s">
        <v>92559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  <c r="K92536">
        <f>VALUE(LEFT(Tickets[[#This Row],[Severity]],1))</f>
        <v>2</v>
      </c>
      <c r="L92536">
        <f ca="1">VLOOKUP(Tickets[[#This Row],[Agent ID]],IT_Agents[],8,0)</f>
        <v>48</v>
      </c>
    </row>
    <row r="92537" spans="1:12" x14ac:dyDescent="0.3">
      <c r="A92537" t="s">
        <v>92560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  <c r="K92537">
        <f>VALUE(LEFT(Tickets[[#This Row],[Severity]],1))</f>
        <v>2</v>
      </c>
      <c r="L92537">
        <f ca="1">VLOOKUP(Tickets[[#This Row],[Agent ID]],IT_Agents[],8,0)</f>
        <v>37</v>
      </c>
    </row>
    <row r="92538" spans="1:12" x14ac:dyDescent="0.3">
      <c r="A92538" t="s">
        <v>92561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  <c r="K92538">
        <f>VALUE(LEFT(Tickets[[#This Row],[Severity]],1))</f>
        <v>2</v>
      </c>
      <c r="L92538">
        <f ca="1">VLOOKUP(Tickets[[#This Row],[Agent ID]],IT_Agents[],8,0)</f>
        <v>38</v>
      </c>
    </row>
    <row r="92539" spans="1:12" x14ac:dyDescent="0.3">
      <c r="A92539" t="s">
        <v>92562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  <c r="K92539">
        <f>VALUE(LEFT(Tickets[[#This Row],[Severity]],1))</f>
        <v>2</v>
      </c>
      <c r="L92539">
        <f ca="1">VLOOKUP(Tickets[[#This Row],[Agent ID]],IT_Agents[],8,0)</f>
        <v>46</v>
      </c>
    </row>
    <row r="92540" spans="1:12" x14ac:dyDescent="0.3">
      <c r="A92540" t="s">
        <v>92563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  <c r="K92540">
        <f>VALUE(LEFT(Tickets[[#This Row],[Severity]],1))</f>
        <v>2</v>
      </c>
      <c r="L92540">
        <f ca="1">VLOOKUP(Tickets[[#This Row],[Agent ID]],IT_Agents[],8,0)</f>
        <v>42</v>
      </c>
    </row>
    <row r="92541" spans="1:12" x14ac:dyDescent="0.3">
      <c r="A92541" t="s">
        <v>92564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  <c r="K92541">
        <f>VALUE(LEFT(Tickets[[#This Row],[Severity]],1))</f>
        <v>2</v>
      </c>
      <c r="L92541">
        <f ca="1">VLOOKUP(Tickets[[#This Row],[Agent ID]],IT_Agents[],8,0)</f>
        <v>44</v>
      </c>
    </row>
    <row r="92542" spans="1:12" x14ac:dyDescent="0.3">
      <c r="A92542" t="s">
        <v>92565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  <c r="K92542">
        <f>VALUE(LEFT(Tickets[[#This Row],[Severity]],1))</f>
        <v>2</v>
      </c>
      <c r="L92542">
        <f ca="1">VLOOKUP(Tickets[[#This Row],[Agent ID]],IT_Agents[],8,0)</f>
        <v>33</v>
      </c>
    </row>
    <row r="92543" spans="1:12" x14ac:dyDescent="0.3">
      <c r="A92543" t="s">
        <v>92566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  <c r="K92543">
        <f>VALUE(LEFT(Tickets[[#This Row],[Severity]],1))</f>
        <v>2</v>
      </c>
      <c r="L92543">
        <f ca="1">VLOOKUP(Tickets[[#This Row],[Agent ID]],IT_Agents[],8,0)</f>
        <v>34</v>
      </c>
    </row>
    <row r="92544" spans="1:12" x14ac:dyDescent="0.3">
      <c r="A92544" t="s">
        <v>92567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  <c r="K92544">
        <f>VALUE(LEFT(Tickets[[#This Row],[Severity]],1))</f>
        <v>2</v>
      </c>
      <c r="L92544">
        <f ca="1">VLOOKUP(Tickets[[#This Row],[Agent ID]],IT_Agents[],8,0)</f>
        <v>42</v>
      </c>
    </row>
    <row r="92545" spans="1:12" x14ac:dyDescent="0.3">
      <c r="A92545" t="s">
        <v>92568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  <c r="K92545">
        <f>VALUE(LEFT(Tickets[[#This Row],[Severity]],1))</f>
        <v>2</v>
      </c>
      <c r="L92545">
        <f ca="1">VLOOKUP(Tickets[[#This Row],[Agent ID]],IT_Agents[],8,0)</f>
        <v>37</v>
      </c>
    </row>
    <row r="92546" spans="1:12" x14ac:dyDescent="0.3">
      <c r="A92546" t="s">
        <v>92569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  <c r="K92546">
        <f>VALUE(LEFT(Tickets[[#This Row],[Severity]],1))</f>
        <v>2</v>
      </c>
      <c r="L92546">
        <f ca="1">VLOOKUP(Tickets[[#This Row],[Agent ID]],IT_Agents[],8,0)</f>
        <v>42</v>
      </c>
    </row>
    <row r="92547" spans="1:12" x14ac:dyDescent="0.3">
      <c r="A92547" t="s">
        <v>92570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  <c r="K92547">
        <f>VALUE(LEFT(Tickets[[#This Row],[Severity]],1))</f>
        <v>2</v>
      </c>
      <c r="L92547">
        <f ca="1">VLOOKUP(Tickets[[#This Row],[Agent ID]],IT_Agents[],8,0)</f>
        <v>38</v>
      </c>
    </row>
    <row r="92548" spans="1:12" x14ac:dyDescent="0.3">
      <c r="A92548" t="s">
        <v>92571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  <c r="K92548">
        <f>VALUE(LEFT(Tickets[[#This Row],[Severity]],1))</f>
        <v>2</v>
      </c>
      <c r="L92548">
        <f ca="1">VLOOKUP(Tickets[[#This Row],[Agent ID]],IT_Agents[],8,0)</f>
        <v>31</v>
      </c>
    </row>
    <row r="92549" spans="1:12" x14ac:dyDescent="0.3">
      <c r="A92549" t="s">
        <v>92572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  <c r="K92549">
        <f>VALUE(LEFT(Tickets[[#This Row],[Severity]],1))</f>
        <v>2</v>
      </c>
      <c r="L92549">
        <f ca="1">VLOOKUP(Tickets[[#This Row],[Agent ID]],IT_Agents[],8,0)</f>
        <v>44</v>
      </c>
    </row>
    <row r="92550" spans="1:12" x14ac:dyDescent="0.3">
      <c r="A92550" t="s">
        <v>92573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  <c r="K92550">
        <f>VALUE(LEFT(Tickets[[#This Row],[Severity]],1))</f>
        <v>2</v>
      </c>
      <c r="L92550">
        <f ca="1">VLOOKUP(Tickets[[#This Row],[Agent ID]],IT_Agents[],8,0)</f>
        <v>44</v>
      </c>
    </row>
    <row r="92551" spans="1:12" x14ac:dyDescent="0.3">
      <c r="A92551" t="s">
        <v>92574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  <c r="K92551">
        <f>VALUE(LEFT(Tickets[[#This Row],[Severity]],1))</f>
        <v>2</v>
      </c>
      <c r="L92551">
        <f ca="1">VLOOKUP(Tickets[[#This Row],[Agent ID]],IT_Agents[],8,0)</f>
        <v>50</v>
      </c>
    </row>
    <row r="92552" spans="1:12" x14ac:dyDescent="0.3">
      <c r="A92552" t="s">
        <v>92575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  <c r="K92552">
        <f>VALUE(LEFT(Tickets[[#This Row],[Severity]],1))</f>
        <v>2</v>
      </c>
      <c r="L92552">
        <f ca="1">VLOOKUP(Tickets[[#This Row],[Agent ID]],IT_Agents[],8,0)</f>
        <v>29</v>
      </c>
    </row>
    <row r="92553" spans="1:12" x14ac:dyDescent="0.3">
      <c r="A92553" t="s">
        <v>92576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  <c r="K92553">
        <f>VALUE(LEFT(Tickets[[#This Row],[Severity]],1))</f>
        <v>2</v>
      </c>
      <c r="L92553">
        <f ca="1">VLOOKUP(Tickets[[#This Row],[Agent ID]],IT_Agents[],8,0)</f>
        <v>44</v>
      </c>
    </row>
    <row r="92554" spans="1:12" x14ac:dyDescent="0.3">
      <c r="A92554" t="s">
        <v>92577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  <c r="K92554">
        <f>VALUE(LEFT(Tickets[[#This Row],[Severity]],1))</f>
        <v>2</v>
      </c>
      <c r="L92554">
        <f ca="1">VLOOKUP(Tickets[[#This Row],[Agent ID]],IT_Agents[],8,0)</f>
        <v>36</v>
      </c>
    </row>
    <row r="92555" spans="1:12" x14ac:dyDescent="0.3">
      <c r="A92555" t="s">
        <v>92578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  <c r="K92555">
        <f>VALUE(LEFT(Tickets[[#This Row],[Severity]],1))</f>
        <v>2</v>
      </c>
      <c r="L92555">
        <f ca="1">VLOOKUP(Tickets[[#This Row],[Agent ID]],IT_Agents[],8,0)</f>
        <v>46</v>
      </c>
    </row>
    <row r="92556" spans="1:12" x14ac:dyDescent="0.3">
      <c r="A92556" t="s">
        <v>92579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  <c r="K92556">
        <f>VALUE(LEFT(Tickets[[#This Row],[Severity]],1))</f>
        <v>2</v>
      </c>
      <c r="L92556">
        <f ca="1">VLOOKUP(Tickets[[#This Row],[Agent ID]],IT_Agents[],8,0)</f>
        <v>48</v>
      </c>
    </row>
    <row r="92557" spans="1:12" x14ac:dyDescent="0.3">
      <c r="A92557" t="s">
        <v>92580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  <c r="K92557">
        <f>VALUE(LEFT(Tickets[[#This Row],[Severity]],1))</f>
        <v>2</v>
      </c>
      <c r="L92557">
        <f ca="1">VLOOKUP(Tickets[[#This Row],[Agent ID]],IT_Agents[],8,0)</f>
        <v>38</v>
      </c>
    </row>
    <row r="92558" spans="1:12" x14ac:dyDescent="0.3">
      <c r="A92558" t="s">
        <v>92581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  <c r="K92558">
        <f>VALUE(LEFT(Tickets[[#This Row],[Severity]],1))</f>
        <v>2</v>
      </c>
      <c r="L92558">
        <f ca="1">VLOOKUP(Tickets[[#This Row],[Agent ID]],IT_Agents[],8,0)</f>
        <v>52</v>
      </c>
    </row>
    <row r="92559" spans="1:12" x14ac:dyDescent="0.3">
      <c r="A92559" t="s">
        <v>92582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  <c r="K92559">
        <f>VALUE(LEFT(Tickets[[#This Row],[Severity]],1))</f>
        <v>2</v>
      </c>
      <c r="L92559">
        <f ca="1">VLOOKUP(Tickets[[#This Row],[Agent ID]],IT_Agents[],8,0)</f>
        <v>28</v>
      </c>
    </row>
    <row r="92560" spans="1:12" x14ac:dyDescent="0.3">
      <c r="A92560" t="s">
        <v>92583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  <c r="K92560">
        <f>VALUE(LEFT(Tickets[[#This Row],[Severity]],1))</f>
        <v>2</v>
      </c>
      <c r="L92560">
        <f ca="1">VLOOKUP(Tickets[[#This Row],[Agent ID]],IT_Agents[],8,0)</f>
        <v>28</v>
      </c>
    </row>
    <row r="92561" spans="1:12" x14ac:dyDescent="0.3">
      <c r="A92561" t="s">
        <v>92584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  <c r="K92561">
        <f>VALUE(LEFT(Tickets[[#This Row],[Severity]],1))</f>
        <v>2</v>
      </c>
      <c r="L92561">
        <f ca="1">VLOOKUP(Tickets[[#This Row],[Agent ID]],IT_Agents[],8,0)</f>
        <v>52</v>
      </c>
    </row>
    <row r="92562" spans="1:12" x14ac:dyDescent="0.3">
      <c r="A92562" t="s">
        <v>92585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  <c r="K92562">
        <f>VALUE(LEFT(Tickets[[#This Row],[Severity]],1))</f>
        <v>2</v>
      </c>
      <c r="L92562">
        <f ca="1">VLOOKUP(Tickets[[#This Row],[Agent ID]],IT_Agents[],8,0)</f>
        <v>45</v>
      </c>
    </row>
    <row r="92563" spans="1:12" x14ac:dyDescent="0.3">
      <c r="A92563" t="s">
        <v>92586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  <c r="K92563">
        <f>VALUE(LEFT(Tickets[[#This Row],[Severity]],1))</f>
        <v>2</v>
      </c>
      <c r="L92563">
        <f ca="1">VLOOKUP(Tickets[[#This Row],[Agent ID]],IT_Agents[],8,0)</f>
        <v>44</v>
      </c>
    </row>
    <row r="92564" spans="1:12" x14ac:dyDescent="0.3">
      <c r="A92564" t="s">
        <v>92587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  <c r="K92564">
        <f>VALUE(LEFT(Tickets[[#This Row],[Severity]],1))</f>
        <v>2</v>
      </c>
      <c r="L92564">
        <f ca="1">VLOOKUP(Tickets[[#This Row],[Agent ID]],IT_Agents[],8,0)</f>
        <v>53</v>
      </c>
    </row>
    <row r="92565" spans="1:12" x14ac:dyDescent="0.3">
      <c r="A92565" t="s">
        <v>92588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  <c r="K92565">
        <f>VALUE(LEFT(Tickets[[#This Row],[Severity]],1))</f>
        <v>2</v>
      </c>
      <c r="L92565">
        <f ca="1">VLOOKUP(Tickets[[#This Row],[Agent ID]],IT_Agents[],8,0)</f>
        <v>44</v>
      </c>
    </row>
    <row r="92566" spans="1:12" x14ac:dyDescent="0.3">
      <c r="A92566" t="s">
        <v>92589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  <c r="K92566">
        <f>VALUE(LEFT(Tickets[[#This Row],[Severity]],1))</f>
        <v>2</v>
      </c>
      <c r="L92566">
        <f ca="1">VLOOKUP(Tickets[[#This Row],[Agent ID]],IT_Agents[],8,0)</f>
        <v>45</v>
      </c>
    </row>
    <row r="92567" spans="1:12" x14ac:dyDescent="0.3">
      <c r="A92567" t="s">
        <v>92590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  <c r="K92567">
        <f>VALUE(LEFT(Tickets[[#This Row],[Severity]],1))</f>
        <v>2</v>
      </c>
      <c r="L92567">
        <f ca="1">VLOOKUP(Tickets[[#This Row],[Agent ID]],IT_Agents[],8,0)</f>
        <v>50</v>
      </c>
    </row>
    <row r="92568" spans="1:12" x14ac:dyDescent="0.3">
      <c r="A92568" t="s">
        <v>92591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  <c r="K92568">
        <f>VALUE(LEFT(Tickets[[#This Row],[Severity]],1))</f>
        <v>2</v>
      </c>
      <c r="L92568">
        <f ca="1">VLOOKUP(Tickets[[#This Row],[Agent ID]],IT_Agents[],8,0)</f>
        <v>33</v>
      </c>
    </row>
    <row r="92569" spans="1:12" x14ac:dyDescent="0.3">
      <c r="A92569" t="s">
        <v>92592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  <c r="K92569">
        <f>VALUE(LEFT(Tickets[[#This Row],[Severity]],1))</f>
        <v>2</v>
      </c>
      <c r="L92569">
        <f ca="1">VLOOKUP(Tickets[[#This Row],[Agent ID]],IT_Agents[],8,0)</f>
        <v>39</v>
      </c>
    </row>
    <row r="92570" spans="1:12" x14ac:dyDescent="0.3">
      <c r="A92570" t="s">
        <v>92593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  <c r="K92570">
        <f>VALUE(LEFT(Tickets[[#This Row],[Severity]],1))</f>
        <v>2</v>
      </c>
      <c r="L92570">
        <f ca="1">VLOOKUP(Tickets[[#This Row],[Agent ID]],IT_Agents[],8,0)</f>
        <v>52</v>
      </c>
    </row>
    <row r="92571" spans="1:12" x14ac:dyDescent="0.3">
      <c r="A92571" t="s">
        <v>92594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  <c r="K92571">
        <f>VALUE(LEFT(Tickets[[#This Row],[Severity]],1))</f>
        <v>2</v>
      </c>
      <c r="L92571">
        <f ca="1">VLOOKUP(Tickets[[#This Row],[Agent ID]],IT_Agents[],8,0)</f>
        <v>44</v>
      </c>
    </row>
    <row r="92572" spans="1:12" x14ac:dyDescent="0.3">
      <c r="A92572" t="s">
        <v>92595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  <c r="K92572">
        <f>VALUE(LEFT(Tickets[[#This Row],[Severity]],1))</f>
        <v>2</v>
      </c>
      <c r="L92572">
        <f ca="1">VLOOKUP(Tickets[[#This Row],[Agent ID]],IT_Agents[],8,0)</f>
        <v>48</v>
      </c>
    </row>
    <row r="92573" spans="1:12" x14ac:dyDescent="0.3">
      <c r="A92573" t="s">
        <v>92596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  <c r="K92573">
        <f>VALUE(LEFT(Tickets[[#This Row],[Severity]],1))</f>
        <v>2</v>
      </c>
      <c r="L92573">
        <f ca="1">VLOOKUP(Tickets[[#This Row],[Agent ID]],IT_Agents[],8,0)</f>
        <v>37</v>
      </c>
    </row>
    <row r="92574" spans="1:12" x14ac:dyDescent="0.3">
      <c r="A92574" t="s">
        <v>92597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  <c r="K92574">
        <f>VALUE(LEFT(Tickets[[#This Row],[Severity]],1))</f>
        <v>2</v>
      </c>
      <c r="L92574">
        <f ca="1">VLOOKUP(Tickets[[#This Row],[Agent ID]],IT_Agents[],8,0)</f>
        <v>52</v>
      </c>
    </row>
    <row r="92575" spans="1:12" x14ac:dyDescent="0.3">
      <c r="A92575" t="s">
        <v>92598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  <c r="K92575">
        <f>VALUE(LEFT(Tickets[[#This Row],[Severity]],1))</f>
        <v>2</v>
      </c>
      <c r="L92575">
        <f ca="1">VLOOKUP(Tickets[[#This Row],[Agent ID]],IT_Agents[],8,0)</f>
        <v>29</v>
      </c>
    </row>
    <row r="92576" spans="1:12" x14ac:dyDescent="0.3">
      <c r="A92576" t="s">
        <v>92599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  <c r="K92576">
        <f>VALUE(LEFT(Tickets[[#This Row],[Severity]],1))</f>
        <v>2</v>
      </c>
      <c r="L92576">
        <f ca="1">VLOOKUP(Tickets[[#This Row],[Agent ID]],IT_Agents[],8,0)</f>
        <v>44</v>
      </c>
    </row>
    <row r="92577" spans="1:12" x14ac:dyDescent="0.3">
      <c r="A92577" t="s">
        <v>92600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  <c r="K92577">
        <f>VALUE(LEFT(Tickets[[#This Row],[Severity]],1))</f>
        <v>2</v>
      </c>
      <c r="L92577">
        <f ca="1">VLOOKUP(Tickets[[#This Row],[Agent ID]],IT_Agents[],8,0)</f>
        <v>50</v>
      </c>
    </row>
    <row r="92578" spans="1:12" x14ac:dyDescent="0.3">
      <c r="A92578" t="s">
        <v>92601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  <c r="K92578">
        <f>VALUE(LEFT(Tickets[[#This Row],[Severity]],1))</f>
        <v>2</v>
      </c>
      <c r="L92578">
        <f ca="1">VLOOKUP(Tickets[[#This Row],[Agent ID]],IT_Agents[],8,0)</f>
        <v>28</v>
      </c>
    </row>
    <row r="92579" spans="1:12" x14ac:dyDescent="0.3">
      <c r="A92579" t="s">
        <v>92602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  <c r="K92579">
        <f>VALUE(LEFT(Tickets[[#This Row],[Severity]],1))</f>
        <v>2</v>
      </c>
      <c r="L92579">
        <f ca="1">VLOOKUP(Tickets[[#This Row],[Agent ID]],IT_Agents[],8,0)</f>
        <v>44</v>
      </c>
    </row>
    <row r="92580" spans="1:12" x14ac:dyDescent="0.3">
      <c r="A92580" t="s">
        <v>92603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  <c r="K92580">
        <f>VALUE(LEFT(Tickets[[#This Row],[Severity]],1))</f>
        <v>2</v>
      </c>
      <c r="L92580">
        <f ca="1">VLOOKUP(Tickets[[#This Row],[Agent ID]],IT_Agents[],8,0)</f>
        <v>42</v>
      </c>
    </row>
    <row r="92581" spans="1:12" x14ac:dyDescent="0.3">
      <c r="A92581" t="s">
        <v>92604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  <c r="K92581">
        <f>VALUE(LEFT(Tickets[[#This Row],[Severity]],1))</f>
        <v>2</v>
      </c>
      <c r="L92581">
        <f ca="1">VLOOKUP(Tickets[[#This Row],[Agent ID]],IT_Agents[],8,0)</f>
        <v>36</v>
      </c>
    </row>
    <row r="92582" spans="1:12" x14ac:dyDescent="0.3">
      <c r="A92582" t="s">
        <v>92605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  <c r="K92582">
        <f>VALUE(LEFT(Tickets[[#This Row],[Severity]],1))</f>
        <v>2</v>
      </c>
      <c r="L92582">
        <f ca="1">VLOOKUP(Tickets[[#This Row],[Agent ID]],IT_Agents[],8,0)</f>
        <v>44</v>
      </c>
    </row>
    <row r="92583" spans="1:12" x14ac:dyDescent="0.3">
      <c r="A92583" t="s">
        <v>92606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  <c r="K92583">
        <f>VALUE(LEFT(Tickets[[#This Row],[Severity]],1))</f>
        <v>2</v>
      </c>
      <c r="L92583">
        <f ca="1">VLOOKUP(Tickets[[#This Row],[Agent ID]],IT_Agents[],8,0)</f>
        <v>44</v>
      </c>
    </row>
    <row r="92584" spans="1:12" x14ac:dyDescent="0.3">
      <c r="A92584" t="s">
        <v>92607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  <c r="K92584">
        <f>VALUE(LEFT(Tickets[[#This Row],[Severity]],1))</f>
        <v>2</v>
      </c>
      <c r="L92584">
        <f ca="1">VLOOKUP(Tickets[[#This Row],[Agent ID]],IT_Agents[],8,0)</f>
        <v>39</v>
      </c>
    </row>
    <row r="92585" spans="1:12" x14ac:dyDescent="0.3">
      <c r="A92585" t="s">
        <v>92608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  <c r="K92585">
        <f>VALUE(LEFT(Tickets[[#This Row],[Severity]],1))</f>
        <v>2</v>
      </c>
      <c r="L92585">
        <f ca="1">VLOOKUP(Tickets[[#This Row],[Agent ID]],IT_Agents[],8,0)</f>
        <v>31</v>
      </c>
    </row>
    <row r="92586" spans="1:12" x14ac:dyDescent="0.3">
      <c r="A92586" t="s">
        <v>92609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  <c r="K92586">
        <f>VALUE(LEFT(Tickets[[#This Row],[Severity]],1))</f>
        <v>2</v>
      </c>
      <c r="L92586">
        <f ca="1">VLOOKUP(Tickets[[#This Row],[Agent ID]],IT_Agents[],8,0)</f>
        <v>42</v>
      </c>
    </row>
    <row r="92587" spans="1:12" x14ac:dyDescent="0.3">
      <c r="A92587" t="s">
        <v>92610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  <c r="K92587">
        <f>VALUE(LEFT(Tickets[[#This Row],[Severity]],1))</f>
        <v>2</v>
      </c>
      <c r="L92587">
        <f ca="1">VLOOKUP(Tickets[[#This Row],[Agent ID]],IT_Agents[],8,0)</f>
        <v>33</v>
      </c>
    </row>
    <row r="92588" spans="1:12" x14ac:dyDescent="0.3">
      <c r="A92588" t="s">
        <v>92611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  <c r="K92588">
        <f>VALUE(LEFT(Tickets[[#This Row],[Severity]],1))</f>
        <v>2</v>
      </c>
      <c r="L92588">
        <f ca="1">VLOOKUP(Tickets[[#This Row],[Agent ID]],IT_Agents[],8,0)</f>
        <v>38</v>
      </c>
    </row>
    <row r="92589" spans="1:12" x14ac:dyDescent="0.3">
      <c r="A92589" t="s">
        <v>92612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  <c r="K92589">
        <f>VALUE(LEFT(Tickets[[#This Row],[Severity]],1))</f>
        <v>2</v>
      </c>
      <c r="L92589">
        <f ca="1">VLOOKUP(Tickets[[#This Row],[Agent ID]],IT_Agents[],8,0)</f>
        <v>48</v>
      </c>
    </row>
    <row r="92590" spans="1:12" x14ac:dyDescent="0.3">
      <c r="A92590" t="s">
        <v>92613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  <c r="K92590">
        <f>VALUE(LEFT(Tickets[[#This Row],[Severity]],1))</f>
        <v>2</v>
      </c>
      <c r="L92590">
        <f ca="1">VLOOKUP(Tickets[[#This Row],[Agent ID]],IT_Agents[],8,0)</f>
        <v>29</v>
      </c>
    </row>
    <row r="92591" spans="1:12" x14ac:dyDescent="0.3">
      <c r="A92591" t="s">
        <v>92614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  <c r="K92591">
        <f>VALUE(LEFT(Tickets[[#This Row],[Severity]],1))</f>
        <v>2</v>
      </c>
      <c r="L92591">
        <f ca="1">VLOOKUP(Tickets[[#This Row],[Agent ID]],IT_Agents[],8,0)</f>
        <v>44</v>
      </c>
    </row>
    <row r="92592" spans="1:12" x14ac:dyDescent="0.3">
      <c r="A92592" t="s">
        <v>92615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  <c r="K92592">
        <f>VALUE(LEFT(Tickets[[#This Row],[Severity]],1))</f>
        <v>2</v>
      </c>
      <c r="L92592">
        <f ca="1">VLOOKUP(Tickets[[#This Row],[Agent ID]],IT_Agents[],8,0)</f>
        <v>29</v>
      </c>
    </row>
    <row r="92593" spans="1:12" x14ac:dyDescent="0.3">
      <c r="A92593" t="s">
        <v>92616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  <c r="K92593">
        <f>VALUE(LEFT(Tickets[[#This Row],[Severity]],1))</f>
        <v>2</v>
      </c>
      <c r="L92593">
        <f ca="1">VLOOKUP(Tickets[[#This Row],[Agent ID]],IT_Agents[],8,0)</f>
        <v>42</v>
      </c>
    </row>
    <row r="92594" spans="1:12" x14ac:dyDescent="0.3">
      <c r="A92594" t="s">
        <v>92617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  <c r="K92594">
        <f>VALUE(LEFT(Tickets[[#This Row],[Severity]],1))</f>
        <v>2</v>
      </c>
      <c r="L92594">
        <f ca="1">VLOOKUP(Tickets[[#This Row],[Agent ID]],IT_Agents[],8,0)</f>
        <v>52</v>
      </c>
    </row>
    <row r="92595" spans="1:12" x14ac:dyDescent="0.3">
      <c r="A92595" t="s">
        <v>92618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  <c r="K92595">
        <f>VALUE(LEFT(Tickets[[#This Row],[Severity]],1))</f>
        <v>2</v>
      </c>
      <c r="L92595">
        <f ca="1">VLOOKUP(Tickets[[#This Row],[Agent ID]],IT_Agents[],8,0)</f>
        <v>44</v>
      </c>
    </row>
    <row r="92596" spans="1:12" x14ac:dyDescent="0.3">
      <c r="A92596" t="s">
        <v>92619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  <c r="K92596">
        <f>VALUE(LEFT(Tickets[[#This Row],[Severity]],1))</f>
        <v>2</v>
      </c>
      <c r="L92596">
        <f ca="1">VLOOKUP(Tickets[[#This Row],[Agent ID]],IT_Agents[],8,0)</f>
        <v>31</v>
      </c>
    </row>
    <row r="92597" spans="1:12" x14ac:dyDescent="0.3">
      <c r="A92597" t="s">
        <v>92620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  <c r="K92597">
        <f>VALUE(LEFT(Tickets[[#This Row],[Severity]],1))</f>
        <v>2</v>
      </c>
      <c r="L92597">
        <f ca="1">VLOOKUP(Tickets[[#This Row],[Agent ID]],IT_Agents[],8,0)</f>
        <v>50</v>
      </c>
    </row>
    <row r="92598" spans="1:12" x14ac:dyDescent="0.3">
      <c r="A92598" t="s">
        <v>92621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  <c r="K92598">
        <f>VALUE(LEFT(Tickets[[#This Row],[Severity]],1))</f>
        <v>2</v>
      </c>
      <c r="L92598">
        <f ca="1">VLOOKUP(Tickets[[#This Row],[Agent ID]],IT_Agents[],8,0)</f>
        <v>53</v>
      </c>
    </row>
    <row r="92599" spans="1:12" x14ac:dyDescent="0.3">
      <c r="A92599" t="s">
        <v>92622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  <c r="K92599">
        <f>VALUE(LEFT(Tickets[[#This Row],[Severity]],1))</f>
        <v>2</v>
      </c>
      <c r="L92599">
        <f ca="1">VLOOKUP(Tickets[[#This Row],[Agent ID]],IT_Agents[],8,0)</f>
        <v>31</v>
      </c>
    </row>
    <row r="92600" spans="1:12" x14ac:dyDescent="0.3">
      <c r="A92600" t="s">
        <v>92623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  <c r="K92600">
        <f>VALUE(LEFT(Tickets[[#This Row],[Severity]],1))</f>
        <v>2</v>
      </c>
      <c r="L92600">
        <f ca="1">VLOOKUP(Tickets[[#This Row],[Agent ID]],IT_Agents[],8,0)</f>
        <v>46</v>
      </c>
    </row>
    <row r="92601" spans="1:12" x14ac:dyDescent="0.3">
      <c r="A92601" t="s">
        <v>92624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  <c r="K92601">
        <f>VALUE(LEFT(Tickets[[#This Row],[Severity]],1))</f>
        <v>2</v>
      </c>
      <c r="L92601">
        <f ca="1">VLOOKUP(Tickets[[#This Row],[Agent ID]],IT_Agents[],8,0)</f>
        <v>50</v>
      </c>
    </row>
    <row r="92602" spans="1:12" x14ac:dyDescent="0.3">
      <c r="A92602" t="s">
        <v>92625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  <c r="K92602">
        <f>VALUE(LEFT(Tickets[[#This Row],[Severity]],1))</f>
        <v>2</v>
      </c>
      <c r="L92602">
        <f ca="1">VLOOKUP(Tickets[[#This Row],[Agent ID]],IT_Agents[],8,0)</f>
        <v>50</v>
      </c>
    </row>
    <row r="92603" spans="1:12" x14ac:dyDescent="0.3">
      <c r="A92603" t="s">
        <v>92626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  <c r="K92603">
        <f>VALUE(LEFT(Tickets[[#This Row],[Severity]],1))</f>
        <v>2</v>
      </c>
      <c r="L92603">
        <f ca="1">VLOOKUP(Tickets[[#This Row],[Agent ID]],IT_Agents[],8,0)</f>
        <v>46</v>
      </c>
    </row>
    <row r="92604" spans="1:12" x14ac:dyDescent="0.3">
      <c r="A92604" t="s">
        <v>92627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  <c r="K92604">
        <f>VALUE(LEFT(Tickets[[#This Row],[Severity]],1))</f>
        <v>2</v>
      </c>
      <c r="L92604">
        <f ca="1">VLOOKUP(Tickets[[#This Row],[Agent ID]],IT_Agents[],8,0)</f>
        <v>28</v>
      </c>
    </row>
    <row r="92605" spans="1:12" x14ac:dyDescent="0.3">
      <c r="A92605" t="s">
        <v>92628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  <c r="K92605">
        <f>VALUE(LEFT(Tickets[[#This Row],[Severity]],1))</f>
        <v>2</v>
      </c>
      <c r="L92605">
        <f ca="1">VLOOKUP(Tickets[[#This Row],[Agent ID]],IT_Agents[],8,0)</f>
        <v>31</v>
      </c>
    </row>
    <row r="92606" spans="1:12" x14ac:dyDescent="0.3">
      <c r="A92606" t="s">
        <v>92629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  <c r="K92606">
        <f>VALUE(LEFT(Tickets[[#This Row],[Severity]],1))</f>
        <v>2</v>
      </c>
      <c r="L92606">
        <f ca="1">VLOOKUP(Tickets[[#This Row],[Agent ID]],IT_Agents[],8,0)</f>
        <v>29</v>
      </c>
    </row>
    <row r="92607" spans="1:12" x14ac:dyDescent="0.3">
      <c r="A92607" t="s">
        <v>92630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  <c r="K92607">
        <f>VALUE(LEFT(Tickets[[#This Row],[Severity]],1))</f>
        <v>2</v>
      </c>
      <c r="L92607">
        <f ca="1">VLOOKUP(Tickets[[#This Row],[Agent ID]],IT_Agents[],8,0)</f>
        <v>33</v>
      </c>
    </row>
    <row r="92608" spans="1:12" x14ac:dyDescent="0.3">
      <c r="A92608" t="s">
        <v>92631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  <c r="K92608">
        <f>VALUE(LEFT(Tickets[[#This Row],[Severity]],1))</f>
        <v>2</v>
      </c>
      <c r="L92608">
        <f ca="1">VLOOKUP(Tickets[[#This Row],[Agent ID]],IT_Agents[],8,0)</f>
        <v>39</v>
      </c>
    </row>
    <row r="92609" spans="1:12" x14ac:dyDescent="0.3">
      <c r="A92609" t="s">
        <v>92632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  <c r="K92609">
        <f>VALUE(LEFT(Tickets[[#This Row],[Severity]],1))</f>
        <v>2</v>
      </c>
      <c r="L92609">
        <f ca="1">VLOOKUP(Tickets[[#This Row],[Agent ID]],IT_Agents[],8,0)</f>
        <v>33</v>
      </c>
    </row>
    <row r="92610" spans="1:12" x14ac:dyDescent="0.3">
      <c r="A92610" t="s">
        <v>92633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  <c r="K92610">
        <f>VALUE(LEFT(Tickets[[#This Row],[Severity]],1))</f>
        <v>2</v>
      </c>
      <c r="L92610">
        <f ca="1">VLOOKUP(Tickets[[#This Row],[Agent ID]],IT_Agents[],8,0)</f>
        <v>51</v>
      </c>
    </row>
    <row r="92611" spans="1:12" x14ac:dyDescent="0.3">
      <c r="A92611" t="s">
        <v>92634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  <c r="K92611">
        <f>VALUE(LEFT(Tickets[[#This Row],[Severity]],1))</f>
        <v>2</v>
      </c>
      <c r="L92611">
        <f ca="1">VLOOKUP(Tickets[[#This Row],[Agent ID]],IT_Agents[],8,0)</f>
        <v>37</v>
      </c>
    </row>
    <row r="92612" spans="1:12" x14ac:dyDescent="0.3">
      <c r="A92612" t="s">
        <v>92635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  <c r="K92612">
        <f>VALUE(LEFT(Tickets[[#This Row],[Severity]],1))</f>
        <v>2</v>
      </c>
      <c r="L92612">
        <f ca="1">VLOOKUP(Tickets[[#This Row],[Agent ID]],IT_Agents[],8,0)</f>
        <v>33</v>
      </c>
    </row>
    <row r="92613" spans="1:12" x14ac:dyDescent="0.3">
      <c r="A92613" t="s">
        <v>92636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  <c r="K92613">
        <f>VALUE(LEFT(Tickets[[#This Row],[Severity]],1))</f>
        <v>2</v>
      </c>
      <c r="L92613">
        <f ca="1">VLOOKUP(Tickets[[#This Row],[Agent ID]],IT_Agents[],8,0)</f>
        <v>33</v>
      </c>
    </row>
    <row r="92614" spans="1:12" x14ac:dyDescent="0.3">
      <c r="A92614" t="s">
        <v>92637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  <c r="K92614">
        <f>VALUE(LEFT(Tickets[[#This Row],[Severity]],1))</f>
        <v>2</v>
      </c>
      <c r="L92614">
        <f ca="1">VLOOKUP(Tickets[[#This Row],[Agent ID]],IT_Agents[],8,0)</f>
        <v>50</v>
      </c>
    </row>
    <row r="92615" spans="1:12" x14ac:dyDescent="0.3">
      <c r="A92615" t="s">
        <v>92638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  <c r="K92615">
        <f>VALUE(LEFT(Tickets[[#This Row],[Severity]],1))</f>
        <v>2</v>
      </c>
      <c r="L92615">
        <f ca="1">VLOOKUP(Tickets[[#This Row],[Agent ID]],IT_Agents[],8,0)</f>
        <v>36</v>
      </c>
    </row>
    <row r="92616" spans="1:12" x14ac:dyDescent="0.3">
      <c r="A92616" t="s">
        <v>92639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  <c r="K92616">
        <f>VALUE(LEFT(Tickets[[#This Row],[Severity]],1))</f>
        <v>2</v>
      </c>
      <c r="L92616">
        <f ca="1">VLOOKUP(Tickets[[#This Row],[Agent ID]],IT_Agents[],8,0)</f>
        <v>52</v>
      </c>
    </row>
    <row r="92617" spans="1:12" x14ac:dyDescent="0.3">
      <c r="A92617" t="s">
        <v>92640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  <c r="K92617">
        <f>VALUE(LEFT(Tickets[[#This Row],[Severity]],1))</f>
        <v>2</v>
      </c>
      <c r="L92617">
        <f ca="1">VLOOKUP(Tickets[[#This Row],[Agent ID]],IT_Agents[],8,0)</f>
        <v>34</v>
      </c>
    </row>
    <row r="92618" spans="1:12" x14ac:dyDescent="0.3">
      <c r="A92618" t="s">
        <v>92641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  <c r="K92618">
        <f>VALUE(LEFT(Tickets[[#This Row],[Severity]],1))</f>
        <v>2</v>
      </c>
      <c r="L92618">
        <f ca="1">VLOOKUP(Tickets[[#This Row],[Agent ID]],IT_Agents[],8,0)</f>
        <v>46</v>
      </c>
    </row>
    <row r="92619" spans="1:12" x14ac:dyDescent="0.3">
      <c r="A92619" t="s">
        <v>92642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  <c r="K92619">
        <f>VALUE(LEFT(Tickets[[#This Row],[Severity]],1))</f>
        <v>2</v>
      </c>
      <c r="L92619">
        <f ca="1">VLOOKUP(Tickets[[#This Row],[Agent ID]],IT_Agents[],8,0)</f>
        <v>44</v>
      </c>
    </row>
    <row r="92620" spans="1:12" x14ac:dyDescent="0.3">
      <c r="A92620" t="s">
        <v>92643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  <c r="K92620">
        <f>VALUE(LEFT(Tickets[[#This Row],[Severity]],1))</f>
        <v>2</v>
      </c>
      <c r="L92620">
        <f ca="1">VLOOKUP(Tickets[[#This Row],[Agent ID]],IT_Agents[],8,0)</f>
        <v>31</v>
      </c>
    </row>
    <row r="92621" spans="1:12" x14ac:dyDescent="0.3">
      <c r="A92621" t="s">
        <v>92644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  <c r="K92621">
        <f>VALUE(LEFT(Tickets[[#This Row],[Severity]],1))</f>
        <v>2</v>
      </c>
      <c r="L92621">
        <f ca="1">VLOOKUP(Tickets[[#This Row],[Agent ID]],IT_Agents[],8,0)</f>
        <v>38</v>
      </c>
    </row>
    <row r="92622" spans="1:12" x14ac:dyDescent="0.3">
      <c r="A92622" t="s">
        <v>92645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  <c r="K92622">
        <f>VALUE(LEFT(Tickets[[#This Row],[Severity]],1))</f>
        <v>2</v>
      </c>
      <c r="L92622">
        <f ca="1">VLOOKUP(Tickets[[#This Row],[Agent ID]],IT_Agents[],8,0)</f>
        <v>42</v>
      </c>
    </row>
    <row r="92623" spans="1:12" x14ac:dyDescent="0.3">
      <c r="A92623" t="s">
        <v>92646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  <c r="K92623">
        <f>VALUE(LEFT(Tickets[[#This Row],[Severity]],1))</f>
        <v>2</v>
      </c>
      <c r="L92623">
        <f ca="1">VLOOKUP(Tickets[[#This Row],[Agent ID]],IT_Agents[],8,0)</f>
        <v>28</v>
      </c>
    </row>
    <row r="92624" spans="1:12" x14ac:dyDescent="0.3">
      <c r="A92624" t="s">
        <v>92647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  <c r="K92624">
        <f>VALUE(LEFT(Tickets[[#This Row],[Severity]],1))</f>
        <v>2</v>
      </c>
      <c r="L92624">
        <f ca="1">VLOOKUP(Tickets[[#This Row],[Agent ID]],IT_Agents[],8,0)</f>
        <v>28</v>
      </c>
    </row>
    <row r="92625" spans="1:12" x14ac:dyDescent="0.3">
      <c r="A92625" t="s">
        <v>92648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  <c r="K92625">
        <f>VALUE(LEFT(Tickets[[#This Row],[Severity]],1))</f>
        <v>2</v>
      </c>
      <c r="L92625">
        <f ca="1">VLOOKUP(Tickets[[#This Row],[Agent ID]],IT_Agents[],8,0)</f>
        <v>42</v>
      </c>
    </row>
    <row r="92626" spans="1:12" x14ac:dyDescent="0.3">
      <c r="A92626" t="s">
        <v>92649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  <c r="K92626">
        <f>VALUE(LEFT(Tickets[[#This Row],[Severity]],1))</f>
        <v>2</v>
      </c>
      <c r="L92626">
        <f ca="1">VLOOKUP(Tickets[[#This Row],[Agent ID]],IT_Agents[],8,0)</f>
        <v>33</v>
      </c>
    </row>
    <row r="92627" spans="1:12" x14ac:dyDescent="0.3">
      <c r="A92627" t="s">
        <v>92650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  <c r="K92627">
        <f>VALUE(LEFT(Tickets[[#This Row],[Severity]],1))</f>
        <v>2</v>
      </c>
      <c r="L92627">
        <f ca="1">VLOOKUP(Tickets[[#This Row],[Agent ID]],IT_Agents[],8,0)</f>
        <v>33</v>
      </c>
    </row>
    <row r="92628" spans="1:12" x14ac:dyDescent="0.3">
      <c r="A92628" t="s">
        <v>92651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  <c r="K92628">
        <f>VALUE(LEFT(Tickets[[#This Row],[Severity]],1))</f>
        <v>2</v>
      </c>
      <c r="L92628">
        <f ca="1">VLOOKUP(Tickets[[#This Row],[Agent ID]],IT_Agents[],8,0)</f>
        <v>39</v>
      </c>
    </row>
    <row r="92629" spans="1:12" x14ac:dyDescent="0.3">
      <c r="A92629" t="s">
        <v>92652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  <c r="K92629">
        <f>VALUE(LEFT(Tickets[[#This Row],[Severity]],1))</f>
        <v>2</v>
      </c>
      <c r="L92629">
        <f ca="1">VLOOKUP(Tickets[[#This Row],[Agent ID]],IT_Agents[],8,0)</f>
        <v>38</v>
      </c>
    </row>
    <row r="92630" spans="1:12" x14ac:dyDescent="0.3">
      <c r="A92630" t="s">
        <v>92653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  <c r="K92630">
        <f>VALUE(LEFT(Tickets[[#This Row],[Severity]],1))</f>
        <v>2</v>
      </c>
      <c r="L92630">
        <f ca="1">VLOOKUP(Tickets[[#This Row],[Agent ID]],IT_Agents[],8,0)</f>
        <v>44</v>
      </c>
    </row>
    <row r="92631" spans="1:12" x14ac:dyDescent="0.3">
      <c r="A92631" t="s">
        <v>92654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  <c r="K92631">
        <f>VALUE(LEFT(Tickets[[#This Row],[Severity]],1))</f>
        <v>2</v>
      </c>
      <c r="L92631">
        <f ca="1">VLOOKUP(Tickets[[#This Row],[Agent ID]],IT_Agents[],8,0)</f>
        <v>31</v>
      </c>
    </row>
    <row r="92632" spans="1:12" x14ac:dyDescent="0.3">
      <c r="A92632" t="s">
        <v>92655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  <c r="K92632">
        <f>VALUE(LEFT(Tickets[[#This Row],[Severity]],1))</f>
        <v>2</v>
      </c>
      <c r="L92632">
        <f ca="1">VLOOKUP(Tickets[[#This Row],[Agent ID]],IT_Agents[],8,0)</f>
        <v>50</v>
      </c>
    </row>
    <row r="92633" spans="1:12" x14ac:dyDescent="0.3">
      <c r="A92633" t="s">
        <v>92656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  <c r="K92633">
        <f>VALUE(LEFT(Tickets[[#This Row],[Severity]],1))</f>
        <v>2</v>
      </c>
      <c r="L92633">
        <f ca="1">VLOOKUP(Tickets[[#This Row],[Agent ID]],IT_Agents[],8,0)</f>
        <v>28</v>
      </c>
    </row>
    <row r="92634" spans="1:12" x14ac:dyDescent="0.3">
      <c r="A92634" t="s">
        <v>92657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  <c r="K92634">
        <f>VALUE(LEFT(Tickets[[#This Row],[Severity]],1))</f>
        <v>2</v>
      </c>
      <c r="L92634">
        <f ca="1">VLOOKUP(Tickets[[#This Row],[Agent ID]],IT_Agents[],8,0)</f>
        <v>29</v>
      </c>
    </row>
    <row r="92635" spans="1:12" x14ac:dyDescent="0.3">
      <c r="A92635" t="s">
        <v>92658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  <c r="K92635">
        <f>VALUE(LEFT(Tickets[[#This Row],[Severity]],1))</f>
        <v>2</v>
      </c>
      <c r="L92635">
        <f ca="1">VLOOKUP(Tickets[[#This Row],[Agent ID]],IT_Agents[],8,0)</f>
        <v>44</v>
      </c>
    </row>
    <row r="92636" spans="1:12" x14ac:dyDescent="0.3">
      <c r="A92636" t="s">
        <v>92659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  <c r="K92636">
        <f>VALUE(LEFT(Tickets[[#This Row],[Severity]],1))</f>
        <v>4</v>
      </c>
      <c r="L92636">
        <f ca="1">VLOOKUP(Tickets[[#This Row],[Agent ID]],IT_Agents[],8,0)</f>
        <v>44</v>
      </c>
    </row>
    <row r="92637" spans="1:12" x14ac:dyDescent="0.3">
      <c r="A92637" t="s">
        <v>92660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  <c r="K92637">
        <f>VALUE(LEFT(Tickets[[#This Row],[Severity]],1))</f>
        <v>2</v>
      </c>
      <c r="L92637">
        <f ca="1">VLOOKUP(Tickets[[#This Row],[Agent ID]],IT_Agents[],8,0)</f>
        <v>29</v>
      </c>
    </row>
    <row r="92638" spans="1:12" x14ac:dyDescent="0.3">
      <c r="A92638" t="s">
        <v>92661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  <c r="K92638">
        <f>VALUE(LEFT(Tickets[[#This Row],[Severity]],1))</f>
        <v>2</v>
      </c>
      <c r="L92638">
        <f ca="1">VLOOKUP(Tickets[[#This Row],[Agent ID]],IT_Agents[],8,0)</f>
        <v>36</v>
      </c>
    </row>
    <row r="92639" spans="1:12" x14ac:dyDescent="0.3">
      <c r="A92639" t="s">
        <v>92662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  <c r="K92639">
        <f>VALUE(LEFT(Tickets[[#This Row],[Severity]],1))</f>
        <v>2</v>
      </c>
      <c r="L92639">
        <f ca="1">VLOOKUP(Tickets[[#This Row],[Agent ID]],IT_Agents[],8,0)</f>
        <v>52</v>
      </c>
    </row>
    <row r="92640" spans="1:12" x14ac:dyDescent="0.3">
      <c r="A92640" t="s">
        <v>92663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  <c r="K92640">
        <f>VALUE(LEFT(Tickets[[#This Row],[Severity]],1))</f>
        <v>2</v>
      </c>
      <c r="L92640">
        <f ca="1">VLOOKUP(Tickets[[#This Row],[Agent ID]],IT_Agents[],8,0)</f>
        <v>35</v>
      </c>
    </row>
    <row r="92641" spans="1:12" x14ac:dyDescent="0.3">
      <c r="A92641" t="s">
        <v>92664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  <c r="K92641">
        <f>VALUE(LEFT(Tickets[[#This Row],[Severity]],1))</f>
        <v>2</v>
      </c>
      <c r="L92641">
        <f ca="1">VLOOKUP(Tickets[[#This Row],[Agent ID]],IT_Agents[],8,0)</f>
        <v>44</v>
      </c>
    </row>
    <row r="92642" spans="1:12" x14ac:dyDescent="0.3">
      <c r="A92642" t="s">
        <v>92665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  <c r="K92642">
        <f>VALUE(LEFT(Tickets[[#This Row],[Severity]],1))</f>
        <v>2</v>
      </c>
      <c r="L92642">
        <f ca="1">VLOOKUP(Tickets[[#This Row],[Agent ID]],IT_Agents[],8,0)</f>
        <v>45</v>
      </c>
    </row>
    <row r="92643" spans="1:12" x14ac:dyDescent="0.3">
      <c r="A92643" t="s">
        <v>92666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  <c r="K92643">
        <f>VALUE(LEFT(Tickets[[#This Row],[Severity]],1))</f>
        <v>2</v>
      </c>
      <c r="L92643">
        <f ca="1">VLOOKUP(Tickets[[#This Row],[Agent ID]],IT_Agents[],8,0)</f>
        <v>50</v>
      </c>
    </row>
    <row r="92644" spans="1:12" x14ac:dyDescent="0.3">
      <c r="A92644" t="s">
        <v>92667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  <c r="K92644">
        <f>VALUE(LEFT(Tickets[[#This Row],[Severity]],1))</f>
        <v>2</v>
      </c>
      <c r="L92644">
        <f ca="1">VLOOKUP(Tickets[[#This Row],[Agent ID]],IT_Agents[],8,0)</f>
        <v>44</v>
      </c>
    </row>
    <row r="92645" spans="1:12" x14ac:dyDescent="0.3">
      <c r="A92645" t="s">
        <v>92668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  <c r="K92645">
        <f>VALUE(LEFT(Tickets[[#This Row],[Severity]],1))</f>
        <v>2</v>
      </c>
      <c r="L92645">
        <f ca="1">VLOOKUP(Tickets[[#This Row],[Agent ID]],IT_Agents[],8,0)</f>
        <v>38</v>
      </c>
    </row>
    <row r="92646" spans="1:12" x14ac:dyDescent="0.3">
      <c r="A92646" t="s">
        <v>92669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  <c r="K92646">
        <f>VALUE(LEFT(Tickets[[#This Row],[Severity]],1))</f>
        <v>2</v>
      </c>
      <c r="L92646">
        <f ca="1">VLOOKUP(Tickets[[#This Row],[Agent ID]],IT_Agents[],8,0)</f>
        <v>34</v>
      </c>
    </row>
    <row r="92647" spans="1:12" x14ac:dyDescent="0.3">
      <c r="A92647" t="s">
        <v>92670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  <c r="K92647">
        <f>VALUE(LEFT(Tickets[[#This Row],[Severity]],1))</f>
        <v>2</v>
      </c>
      <c r="L92647">
        <f ca="1">VLOOKUP(Tickets[[#This Row],[Agent ID]],IT_Agents[],8,0)</f>
        <v>44</v>
      </c>
    </row>
    <row r="92648" spans="1:12" x14ac:dyDescent="0.3">
      <c r="A92648" t="s">
        <v>92671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  <c r="K92648">
        <f>VALUE(LEFT(Tickets[[#This Row],[Severity]],1))</f>
        <v>2</v>
      </c>
      <c r="L92648">
        <f ca="1">VLOOKUP(Tickets[[#This Row],[Agent ID]],IT_Agents[],8,0)</f>
        <v>42</v>
      </c>
    </row>
    <row r="92649" spans="1:12" x14ac:dyDescent="0.3">
      <c r="A92649" t="s">
        <v>92672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  <c r="K92649">
        <f>VALUE(LEFT(Tickets[[#This Row],[Severity]],1))</f>
        <v>2</v>
      </c>
      <c r="L92649">
        <f ca="1">VLOOKUP(Tickets[[#This Row],[Agent ID]],IT_Agents[],8,0)</f>
        <v>31</v>
      </c>
    </row>
    <row r="92650" spans="1:12" x14ac:dyDescent="0.3">
      <c r="A92650" t="s">
        <v>92673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  <c r="K92650">
        <f>VALUE(LEFT(Tickets[[#This Row],[Severity]],1))</f>
        <v>2</v>
      </c>
      <c r="L92650">
        <f ca="1">VLOOKUP(Tickets[[#This Row],[Agent ID]],IT_Agents[],8,0)</f>
        <v>44</v>
      </c>
    </row>
    <row r="92651" spans="1:12" x14ac:dyDescent="0.3">
      <c r="A92651" t="s">
        <v>92674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  <c r="K92651">
        <f>VALUE(LEFT(Tickets[[#This Row],[Severity]],1))</f>
        <v>2</v>
      </c>
      <c r="L92651">
        <f ca="1">VLOOKUP(Tickets[[#This Row],[Agent ID]],IT_Agents[],8,0)</f>
        <v>50</v>
      </c>
    </row>
    <row r="92652" spans="1:12" x14ac:dyDescent="0.3">
      <c r="A92652" t="s">
        <v>92675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  <c r="K92652">
        <f>VALUE(LEFT(Tickets[[#This Row],[Severity]],1))</f>
        <v>2</v>
      </c>
      <c r="L92652">
        <f ca="1">VLOOKUP(Tickets[[#This Row],[Agent ID]],IT_Agents[],8,0)</f>
        <v>37</v>
      </c>
    </row>
    <row r="92653" spans="1:12" x14ac:dyDescent="0.3">
      <c r="A92653" t="s">
        <v>92676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  <c r="K92653">
        <f>VALUE(LEFT(Tickets[[#This Row],[Severity]],1))</f>
        <v>2</v>
      </c>
      <c r="L92653">
        <f ca="1">VLOOKUP(Tickets[[#This Row],[Agent ID]],IT_Agents[],8,0)</f>
        <v>50</v>
      </c>
    </row>
    <row r="92654" spans="1:12" x14ac:dyDescent="0.3">
      <c r="A92654" t="s">
        <v>92677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  <c r="K92654">
        <f>VALUE(LEFT(Tickets[[#This Row],[Severity]],1))</f>
        <v>2</v>
      </c>
      <c r="L92654">
        <f ca="1">VLOOKUP(Tickets[[#This Row],[Agent ID]],IT_Agents[],8,0)</f>
        <v>51</v>
      </c>
    </row>
    <row r="92655" spans="1:12" x14ac:dyDescent="0.3">
      <c r="A92655" t="s">
        <v>92678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  <c r="K92655">
        <f>VALUE(LEFT(Tickets[[#This Row],[Severity]],1))</f>
        <v>2</v>
      </c>
      <c r="L92655">
        <f ca="1">VLOOKUP(Tickets[[#This Row],[Agent ID]],IT_Agents[],8,0)</f>
        <v>42</v>
      </c>
    </row>
    <row r="92656" spans="1:12" x14ac:dyDescent="0.3">
      <c r="A92656" t="s">
        <v>92679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  <c r="K92656">
        <f>VALUE(LEFT(Tickets[[#This Row],[Severity]],1))</f>
        <v>2</v>
      </c>
      <c r="L92656">
        <f ca="1">VLOOKUP(Tickets[[#This Row],[Agent ID]],IT_Agents[],8,0)</f>
        <v>37</v>
      </c>
    </row>
    <row r="92657" spans="1:12" x14ac:dyDescent="0.3">
      <c r="A92657" t="s">
        <v>92680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  <c r="K92657">
        <f>VALUE(LEFT(Tickets[[#This Row],[Severity]],1))</f>
        <v>2</v>
      </c>
      <c r="L92657">
        <f ca="1">VLOOKUP(Tickets[[#This Row],[Agent ID]],IT_Agents[],8,0)</f>
        <v>42</v>
      </c>
    </row>
    <row r="92658" spans="1:12" x14ac:dyDescent="0.3">
      <c r="A92658" t="s">
        <v>92681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  <c r="K92658">
        <f>VALUE(LEFT(Tickets[[#This Row],[Severity]],1))</f>
        <v>2</v>
      </c>
      <c r="L92658">
        <f ca="1">VLOOKUP(Tickets[[#This Row],[Agent ID]],IT_Agents[],8,0)</f>
        <v>52</v>
      </c>
    </row>
    <row r="92659" spans="1:12" x14ac:dyDescent="0.3">
      <c r="A92659" t="s">
        <v>92682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  <c r="K92659">
        <f>VALUE(LEFT(Tickets[[#This Row],[Severity]],1))</f>
        <v>2</v>
      </c>
      <c r="L92659">
        <f ca="1">VLOOKUP(Tickets[[#This Row],[Agent ID]],IT_Agents[],8,0)</f>
        <v>44</v>
      </c>
    </row>
    <row r="92660" spans="1:12" x14ac:dyDescent="0.3">
      <c r="A92660" t="s">
        <v>92683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  <c r="K92660">
        <f>VALUE(LEFT(Tickets[[#This Row],[Severity]],1))</f>
        <v>2</v>
      </c>
      <c r="L92660">
        <f ca="1">VLOOKUP(Tickets[[#This Row],[Agent ID]],IT_Agents[],8,0)</f>
        <v>50</v>
      </c>
    </row>
    <row r="92661" spans="1:12" x14ac:dyDescent="0.3">
      <c r="A92661" t="s">
        <v>92684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  <c r="K92661">
        <f>VALUE(LEFT(Tickets[[#This Row],[Severity]],1))</f>
        <v>2</v>
      </c>
      <c r="L92661">
        <f ca="1">VLOOKUP(Tickets[[#This Row],[Agent ID]],IT_Agents[],8,0)</f>
        <v>50</v>
      </c>
    </row>
    <row r="92662" spans="1:12" x14ac:dyDescent="0.3">
      <c r="A92662" t="s">
        <v>92685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  <c r="K92662">
        <f>VALUE(LEFT(Tickets[[#This Row],[Severity]],1))</f>
        <v>2</v>
      </c>
      <c r="L92662">
        <f ca="1">VLOOKUP(Tickets[[#This Row],[Agent ID]],IT_Agents[],8,0)</f>
        <v>36</v>
      </c>
    </row>
    <row r="92663" spans="1:12" x14ac:dyDescent="0.3">
      <c r="A92663" t="s">
        <v>92686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  <c r="K92663">
        <f>VALUE(LEFT(Tickets[[#This Row],[Severity]],1))</f>
        <v>2</v>
      </c>
      <c r="L92663">
        <f ca="1">VLOOKUP(Tickets[[#This Row],[Agent ID]],IT_Agents[],8,0)</f>
        <v>53</v>
      </c>
    </row>
    <row r="92664" spans="1:12" x14ac:dyDescent="0.3">
      <c r="A92664" t="s">
        <v>92687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  <c r="K92664">
        <f>VALUE(LEFT(Tickets[[#This Row],[Severity]],1))</f>
        <v>2</v>
      </c>
      <c r="L92664">
        <f ca="1">VLOOKUP(Tickets[[#This Row],[Agent ID]],IT_Agents[],8,0)</f>
        <v>28</v>
      </c>
    </row>
    <row r="92665" spans="1:12" x14ac:dyDescent="0.3">
      <c r="A92665" t="s">
        <v>92688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  <c r="K92665">
        <f>VALUE(LEFT(Tickets[[#This Row],[Severity]],1))</f>
        <v>2</v>
      </c>
      <c r="L92665">
        <f ca="1">VLOOKUP(Tickets[[#This Row],[Agent ID]],IT_Agents[],8,0)</f>
        <v>36</v>
      </c>
    </row>
    <row r="92666" spans="1:12" x14ac:dyDescent="0.3">
      <c r="A92666" t="s">
        <v>92689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  <c r="K92666">
        <f>VALUE(LEFT(Tickets[[#This Row],[Severity]],1))</f>
        <v>2</v>
      </c>
      <c r="L92666">
        <f ca="1">VLOOKUP(Tickets[[#This Row],[Agent ID]],IT_Agents[],8,0)</f>
        <v>31</v>
      </c>
    </row>
    <row r="92667" spans="1:12" x14ac:dyDescent="0.3">
      <c r="A92667" t="s">
        <v>92690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  <c r="K92667">
        <f>VALUE(LEFT(Tickets[[#This Row],[Severity]],1))</f>
        <v>2</v>
      </c>
      <c r="L92667">
        <f ca="1">VLOOKUP(Tickets[[#This Row],[Agent ID]],IT_Agents[],8,0)</f>
        <v>29</v>
      </c>
    </row>
    <row r="92668" spans="1:12" x14ac:dyDescent="0.3">
      <c r="A92668" t="s">
        <v>92691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  <c r="K92668">
        <f>VALUE(LEFT(Tickets[[#This Row],[Severity]],1))</f>
        <v>2</v>
      </c>
      <c r="L92668">
        <f ca="1">VLOOKUP(Tickets[[#This Row],[Agent ID]],IT_Agents[],8,0)</f>
        <v>31</v>
      </c>
    </row>
    <row r="92669" spans="1:12" x14ac:dyDescent="0.3">
      <c r="A92669" t="s">
        <v>92692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  <c r="K92669">
        <f>VALUE(LEFT(Tickets[[#This Row],[Severity]],1))</f>
        <v>2</v>
      </c>
      <c r="L92669">
        <f ca="1">VLOOKUP(Tickets[[#This Row],[Agent ID]],IT_Agents[],8,0)</f>
        <v>36</v>
      </c>
    </row>
    <row r="92670" spans="1:12" x14ac:dyDescent="0.3">
      <c r="A92670" t="s">
        <v>92693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  <c r="K92670">
        <f>VALUE(LEFT(Tickets[[#This Row],[Severity]],1))</f>
        <v>2</v>
      </c>
      <c r="L92670">
        <f ca="1">VLOOKUP(Tickets[[#This Row],[Agent ID]],IT_Agents[],8,0)</f>
        <v>44</v>
      </c>
    </row>
    <row r="92671" spans="1:12" x14ac:dyDescent="0.3">
      <c r="A92671" t="s">
        <v>92694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  <c r="K92671">
        <f>VALUE(LEFT(Tickets[[#This Row],[Severity]],1))</f>
        <v>2</v>
      </c>
      <c r="L92671">
        <f ca="1">VLOOKUP(Tickets[[#This Row],[Agent ID]],IT_Agents[],8,0)</f>
        <v>28</v>
      </c>
    </row>
    <row r="92672" spans="1:12" x14ac:dyDescent="0.3">
      <c r="A92672" t="s">
        <v>92695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  <c r="K92672">
        <f>VALUE(LEFT(Tickets[[#This Row],[Severity]],1))</f>
        <v>2</v>
      </c>
      <c r="L92672">
        <f ca="1">VLOOKUP(Tickets[[#This Row],[Agent ID]],IT_Agents[],8,0)</f>
        <v>36</v>
      </c>
    </row>
    <row r="92673" spans="1:12" x14ac:dyDescent="0.3">
      <c r="A92673" t="s">
        <v>92696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  <c r="K92673">
        <f>VALUE(LEFT(Tickets[[#This Row],[Severity]],1))</f>
        <v>2</v>
      </c>
      <c r="L92673">
        <f ca="1">VLOOKUP(Tickets[[#This Row],[Agent ID]],IT_Agents[],8,0)</f>
        <v>31</v>
      </c>
    </row>
    <row r="92674" spans="1:12" x14ac:dyDescent="0.3">
      <c r="A92674" t="s">
        <v>92697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  <c r="K92674">
        <f>VALUE(LEFT(Tickets[[#This Row],[Severity]],1))</f>
        <v>2</v>
      </c>
      <c r="L92674">
        <f ca="1">VLOOKUP(Tickets[[#This Row],[Agent ID]],IT_Agents[],8,0)</f>
        <v>36</v>
      </c>
    </row>
    <row r="92675" spans="1:12" x14ac:dyDescent="0.3">
      <c r="A92675" t="s">
        <v>92698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  <c r="K92675">
        <f>VALUE(LEFT(Tickets[[#This Row],[Severity]],1))</f>
        <v>2</v>
      </c>
      <c r="L92675">
        <f ca="1">VLOOKUP(Tickets[[#This Row],[Agent ID]],IT_Agents[],8,0)</f>
        <v>34</v>
      </c>
    </row>
    <row r="92676" spans="1:12" x14ac:dyDescent="0.3">
      <c r="A92676" t="s">
        <v>92699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  <c r="K92676">
        <f>VALUE(LEFT(Tickets[[#This Row],[Severity]],1))</f>
        <v>2</v>
      </c>
      <c r="L92676">
        <f ca="1">VLOOKUP(Tickets[[#This Row],[Agent ID]],IT_Agents[],8,0)</f>
        <v>38</v>
      </c>
    </row>
    <row r="92677" spans="1:12" x14ac:dyDescent="0.3">
      <c r="A92677" t="s">
        <v>92700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  <c r="K92677">
        <f>VALUE(LEFT(Tickets[[#This Row],[Severity]],1))</f>
        <v>2</v>
      </c>
      <c r="L92677">
        <f ca="1">VLOOKUP(Tickets[[#This Row],[Agent ID]],IT_Agents[],8,0)</f>
        <v>46</v>
      </c>
    </row>
    <row r="92678" spans="1:12" x14ac:dyDescent="0.3">
      <c r="A92678" t="s">
        <v>92701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  <c r="K92678">
        <f>VALUE(LEFT(Tickets[[#This Row],[Severity]],1))</f>
        <v>2</v>
      </c>
      <c r="L92678">
        <f ca="1">VLOOKUP(Tickets[[#This Row],[Agent ID]],IT_Agents[],8,0)</f>
        <v>34</v>
      </c>
    </row>
    <row r="92679" spans="1:12" x14ac:dyDescent="0.3">
      <c r="A92679" t="s">
        <v>92702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  <c r="K92679">
        <f>VALUE(LEFT(Tickets[[#This Row],[Severity]],1))</f>
        <v>2</v>
      </c>
      <c r="L92679">
        <f ca="1">VLOOKUP(Tickets[[#This Row],[Agent ID]],IT_Agents[],8,0)</f>
        <v>38</v>
      </c>
    </row>
    <row r="92680" spans="1:12" x14ac:dyDescent="0.3">
      <c r="A92680" t="s">
        <v>92703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  <c r="K92680">
        <f>VALUE(LEFT(Tickets[[#This Row],[Severity]],1))</f>
        <v>2</v>
      </c>
      <c r="L92680">
        <f ca="1">VLOOKUP(Tickets[[#This Row],[Agent ID]],IT_Agents[],8,0)</f>
        <v>48</v>
      </c>
    </row>
    <row r="92681" spans="1:12" x14ac:dyDescent="0.3">
      <c r="A92681" t="s">
        <v>92704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  <c r="K92681">
        <f>VALUE(LEFT(Tickets[[#This Row],[Severity]],1))</f>
        <v>2</v>
      </c>
      <c r="L92681">
        <f ca="1">VLOOKUP(Tickets[[#This Row],[Agent ID]],IT_Agents[],8,0)</f>
        <v>40</v>
      </c>
    </row>
    <row r="92682" spans="1:12" x14ac:dyDescent="0.3">
      <c r="A92682" t="s">
        <v>92705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  <c r="K92682">
        <f>VALUE(LEFT(Tickets[[#This Row],[Severity]],1))</f>
        <v>2</v>
      </c>
      <c r="L92682">
        <f ca="1">VLOOKUP(Tickets[[#This Row],[Agent ID]],IT_Agents[],8,0)</f>
        <v>31</v>
      </c>
    </row>
    <row r="92683" spans="1:12" x14ac:dyDescent="0.3">
      <c r="A92683" t="s">
        <v>92706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  <c r="K92683">
        <f>VALUE(LEFT(Tickets[[#This Row],[Severity]],1))</f>
        <v>2</v>
      </c>
      <c r="L92683">
        <f ca="1">VLOOKUP(Tickets[[#This Row],[Agent ID]],IT_Agents[],8,0)</f>
        <v>33</v>
      </c>
    </row>
    <row r="92684" spans="1:12" x14ac:dyDescent="0.3">
      <c r="A92684" t="s">
        <v>92707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  <c r="K92684">
        <f>VALUE(LEFT(Tickets[[#This Row],[Severity]],1))</f>
        <v>2</v>
      </c>
      <c r="L92684">
        <f ca="1">VLOOKUP(Tickets[[#This Row],[Agent ID]],IT_Agents[],8,0)</f>
        <v>45</v>
      </c>
    </row>
    <row r="92685" spans="1:12" x14ac:dyDescent="0.3">
      <c r="A92685" t="s">
        <v>92708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  <c r="K92685">
        <f>VALUE(LEFT(Tickets[[#This Row],[Severity]],1))</f>
        <v>2</v>
      </c>
      <c r="L92685">
        <f ca="1">VLOOKUP(Tickets[[#This Row],[Agent ID]],IT_Agents[],8,0)</f>
        <v>44</v>
      </c>
    </row>
    <row r="92686" spans="1:12" x14ac:dyDescent="0.3">
      <c r="A92686" t="s">
        <v>92709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  <c r="K92686">
        <f>VALUE(LEFT(Tickets[[#This Row],[Severity]],1))</f>
        <v>2</v>
      </c>
      <c r="L92686">
        <f ca="1">VLOOKUP(Tickets[[#This Row],[Agent ID]],IT_Agents[],8,0)</f>
        <v>37</v>
      </c>
    </row>
    <row r="92687" spans="1:12" x14ac:dyDescent="0.3">
      <c r="A92687" t="s">
        <v>92710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  <c r="K92687">
        <f>VALUE(LEFT(Tickets[[#This Row],[Severity]],1))</f>
        <v>2</v>
      </c>
      <c r="L92687">
        <f ca="1">VLOOKUP(Tickets[[#This Row],[Agent ID]],IT_Agents[],8,0)</f>
        <v>46</v>
      </c>
    </row>
    <row r="92688" spans="1:12" x14ac:dyDescent="0.3">
      <c r="A92688" t="s">
        <v>92711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  <c r="K92688">
        <f>VALUE(LEFT(Tickets[[#This Row],[Severity]],1))</f>
        <v>2</v>
      </c>
      <c r="L92688">
        <f ca="1">VLOOKUP(Tickets[[#This Row],[Agent ID]],IT_Agents[],8,0)</f>
        <v>29</v>
      </c>
    </row>
    <row r="92689" spans="1:12" x14ac:dyDescent="0.3">
      <c r="A92689" t="s">
        <v>92712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  <c r="K92689">
        <f>VALUE(LEFT(Tickets[[#This Row],[Severity]],1))</f>
        <v>2</v>
      </c>
      <c r="L92689">
        <f ca="1">VLOOKUP(Tickets[[#This Row],[Agent ID]],IT_Agents[],8,0)</f>
        <v>31</v>
      </c>
    </row>
    <row r="92690" spans="1:12" x14ac:dyDescent="0.3">
      <c r="A92690" t="s">
        <v>92713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  <c r="K92690">
        <f>VALUE(LEFT(Tickets[[#This Row],[Severity]],1))</f>
        <v>2</v>
      </c>
      <c r="L92690">
        <f ca="1">VLOOKUP(Tickets[[#This Row],[Agent ID]],IT_Agents[],8,0)</f>
        <v>37</v>
      </c>
    </row>
    <row r="92691" spans="1:12" x14ac:dyDescent="0.3">
      <c r="A92691" t="s">
        <v>92714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  <c r="K92691">
        <f>VALUE(LEFT(Tickets[[#This Row],[Severity]],1))</f>
        <v>2</v>
      </c>
      <c r="L92691">
        <f ca="1">VLOOKUP(Tickets[[#This Row],[Agent ID]],IT_Agents[],8,0)</f>
        <v>46</v>
      </c>
    </row>
    <row r="92692" spans="1:12" x14ac:dyDescent="0.3">
      <c r="A92692" t="s">
        <v>92715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  <c r="K92692">
        <f>VALUE(LEFT(Tickets[[#This Row],[Severity]],1))</f>
        <v>2</v>
      </c>
      <c r="L92692">
        <f ca="1">VLOOKUP(Tickets[[#This Row],[Agent ID]],IT_Agents[],8,0)</f>
        <v>42</v>
      </c>
    </row>
    <row r="92693" spans="1:12" x14ac:dyDescent="0.3">
      <c r="A92693" t="s">
        <v>92716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  <c r="K92693">
        <f>VALUE(LEFT(Tickets[[#This Row],[Severity]],1))</f>
        <v>2</v>
      </c>
      <c r="L92693">
        <f ca="1">VLOOKUP(Tickets[[#This Row],[Agent ID]],IT_Agents[],8,0)</f>
        <v>31</v>
      </c>
    </row>
    <row r="92694" spans="1:12" x14ac:dyDescent="0.3">
      <c r="A92694" t="s">
        <v>92717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  <c r="K92694">
        <f>VALUE(LEFT(Tickets[[#This Row],[Severity]],1))</f>
        <v>2</v>
      </c>
      <c r="L92694">
        <f ca="1">VLOOKUP(Tickets[[#This Row],[Agent ID]],IT_Agents[],8,0)</f>
        <v>42</v>
      </c>
    </row>
    <row r="92695" spans="1:12" x14ac:dyDescent="0.3">
      <c r="A92695" t="s">
        <v>92718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  <c r="K92695">
        <f>VALUE(LEFT(Tickets[[#This Row],[Severity]],1))</f>
        <v>2</v>
      </c>
      <c r="L92695">
        <f ca="1">VLOOKUP(Tickets[[#This Row],[Agent ID]],IT_Agents[],8,0)</f>
        <v>29</v>
      </c>
    </row>
    <row r="92696" spans="1:12" x14ac:dyDescent="0.3">
      <c r="A92696" t="s">
        <v>92719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  <c r="K92696">
        <f>VALUE(LEFT(Tickets[[#This Row],[Severity]],1))</f>
        <v>2</v>
      </c>
      <c r="L92696">
        <f ca="1">VLOOKUP(Tickets[[#This Row],[Agent ID]],IT_Agents[],8,0)</f>
        <v>42</v>
      </c>
    </row>
    <row r="92697" spans="1:12" x14ac:dyDescent="0.3">
      <c r="A92697" t="s">
        <v>92720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  <c r="K92697">
        <f>VALUE(LEFT(Tickets[[#This Row],[Severity]],1))</f>
        <v>2</v>
      </c>
      <c r="L92697">
        <f ca="1">VLOOKUP(Tickets[[#This Row],[Agent ID]],IT_Agents[],8,0)</f>
        <v>33</v>
      </c>
    </row>
    <row r="92698" spans="1:12" x14ac:dyDescent="0.3">
      <c r="A92698" t="s">
        <v>92721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  <c r="K92698">
        <f>VALUE(LEFT(Tickets[[#This Row],[Severity]],1))</f>
        <v>2</v>
      </c>
      <c r="L92698">
        <f ca="1">VLOOKUP(Tickets[[#This Row],[Agent ID]],IT_Agents[],8,0)</f>
        <v>28</v>
      </c>
    </row>
    <row r="92699" spans="1:12" x14ac:dyDescent="0.3">
      <c r="A92699" t="s">
        <v>92722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  <c r="K92699">
        <f>VALUE(LEFT(Tickets[[#This Row],[Severity]],1))</f>
        <v>2</v>
      </c>
      <c r="L92699">
        <f ca="1">VLOOKUP(Tickets[[#This Row],[Agent ID]],IT_Agents[],8,0)</f>
        <v>42</v>
      </c>
    </row>
    <row r="92700" spans="1:12" x14ac:dyDescent="0.3">
      <c r="A92700" t="s">
        <v>92723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  <c r="K92700">
        <f>VALUE(LEFT(Tickets[[#This Row],[Severity]],1))</f>
        <v>2</v>
      </c>
      <c r="L92700">
        <f ca="1">VLOOKUP(Tickets[[#This Row],[Agent ID]],IT_Agents[],8,0)</f>
        <v>38</v>
      </c>
    </row>
    <row r="92701" spans="1:12" x14ac:dyDescent="0.3">
      <c r="A92701" t="s">
        <v>92724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  <c r="K92701">
        <f>VALUE(LEFT(Tickets[[#This Row],[Severity]],1))</f>
        <v>2</v>
      </c>
      <c r="L92701">
        <f ca="1">VLOOKUP(Tickets[[#This Row],[Agent ID]],IT_Agents[],8,0)</f>
        <v>40</v>
      </c>
    </row>
    <row r="92702" spans="1:12" x14ac:dyDescent="0.3">
      <c r="A92702" t="s">
        <v>92725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  <c r="K92702">
        <f>VALUE(LEFT(Tickets[[#This Row],[Severity]],1))</f>
        <v>2</v>
      </c>
      <c r="L92702">
        <f ca="1">VLOOKUP(Tickets[[#This Row],[Agent ID]],IT_Agents[],8,0)</f>
        <v>42</v>
      </c>
    </row>
    <row r="92703" spans="1:12" x14ac:dyDescent="0.3">
      <c r="A92703" t="s">
        <v>92726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  <c r="K92703">
        <f>VALUE(LEFT(Tickets[[#This Row],[Severity]],1))</f>
        <v>2</v>
      </c>
      <c r="L92703">
        <f ca="1">VLOOKUP(Tickets[[#This Row],[Agent ID]],IT_Agents[],8,0)</f>
        <v>41</v>
      </c>
    </row>
    <row r="92704" spans="1:12" x14ac:dyDescent="0.3">
      <c r="A92704" t="s">
        <v>92727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  <c r="K92704">
        <f>VALUE(LEFT(Tickets[[#This Row],[Severity]],1))</f>
        <v>2</v>
      </c>
      <c r="L92704">
        <f ca="1">VLOOKUP(Tickets[[#This Row],[Agent ID]],IT_Agents[],8,0)</f>
        <v>46</v>
      </c>
    </row>
    <row r="92705" spans="1:12" x14ac:dyDescent="0.3">
      <c r="A92705" t="s">
        <v>92728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  <c r="K92705">
        <f>VALUE(LEFT(Tickets[[#This Row],[Severity]],1))</f>
        <v>2</v>
      </c>
      <c r="L92705">
        <f ca="1">VLOOKUP(Tickets[[#This Row],[Agent ID]],IT_Agents[],8,0)</f>
        <v>28</v>
      </c>
    </row>
    <row r="92706" spans="1:12" x14ac:dyDescent="0.3">
      <c r="A92706" t="s">
        <v>92729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  <c r="K92706">
        <f>VALUE(LEFT(Tickets[[#This Row],[Severity]],1))</f>
        <v>2</v>
      </c>
      <c r="L92706">
        <f ca="1">VLOOKUP(Tickets[[#This Row],[Agent ID]],IT_Agents[],8,0)</f>
        <v>28</v>
      </c>
    </row>
    <row r="92707" spans="1:12" x14ac:dyDescent="0.3">
      <c r="A92707" t="s">
        <v>92730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  <c r="K92707">
        <f>VALUE(LEFT(Tickets[[#This Row],[Severity]],1))</f>
        <v>2</v>
      </c>
      <c r="L92707">
        <f ca="1">VLOOKUP(Tickets[[#This Row],[Agent ID]],IT_Agents[],8,0)</f>
        <v>42</v>
      </c>
    </row>
    <row r="92708" spans="1:12" x14ac:dyDescent="0.3">
      <c r="A92708" t="s">
        <v>92731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  <c r="K92708">
        <f>VALUE(LEFT(Tickets[[#This Row],[Severity]],1))</f>
        <v>2</v>
      </c>
      <c r="L92708">
        <f ca="1">VLOOKUP(Tickets[[#This Row],[Agent ID]],IT_Agents[],8,0)</f>
        <v>29</v>
      </c>
    </row>
    <row r="92709" spans="1:12" x14ac:dyDescent="0.3">
      <c r="A92709" t="s">
        <v>92732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  <c r="K92709">
        <f>VALUE(LEFT(Tickets[[#This Row],[Severity]],1))</f>
        <v>2</v>
      </c>
      <c r="L92709">
        <f ca="1">VLOOKUP(Tickets[[#This Row],[Agent ID]],IT_Agents[],8,0)</f>
        <v>44</v>
      </c>
    </row>
    <row r="92710" spans="1:12" x14ac:dyDescent="0.3">
      <c r="A92710" t="s">
        <v>92733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  <c r="K92710">
        <f>VALUE(LEFT(Tickets[[#This Row],[Severity]],1))</f>
        <v>2</v>
      </c>
      <c r="L92710">
        <f ca="1">VLOOKUP(Tickets[[#This Row],[Agent ID]],IT_Agents[],8,0)</f>
        <v>44</v>
      </c>
    </row>
    <row r="92711" spans="1:12" x14ac:dyDescent="0.3">
      <c r="A92711" t="s">
        <v>92734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  <c r="K92711">
        <f>VALUE(LEFT(Tickets[[#This Row],[Severity]],1))</f>
        <v>2</v>
      </c>
      <c r="L92711">
        <f ca="1">VLOOKUP(Tickets[[#This Row],[Agent ID]],IT_Agents[],8,0)</f>
        <v>35</v>
      </c>
    </row>
    <row r="92712" spans="1:12" x14ac:dyDescent="0.3">
      <c r="A92712" t="s">
        <v>92735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  <c r="K92712">
        <f>VALUE(LEFT(Tickets[[#This Row],[Severity]],1))</f>
        <v>2</v>
      </c>
      <c r="L92712">
        <f ca="1">VLOOKUP(Tickets[[#This Row],[Agent ID]],IT_Agents[],8,0)</f>
        <v>40</v>
      </c>
    </row>
    <row r="92713" spans="1:12" x14ac:dyDescent="0.3">
      <c r="A92713" t="s">
        <v>92736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  <c r="K92713">
        <f>VALUE(LEFT(Tickets[[#This Row],[Severity]],1))</f>
        <v>2</v>
      </c>
      <c r="L92713">
        <f ca="1">VLOOKUP(Tickets[[#This Row],[Agent ID]],IT_Agents[],8,0)</f>
        <v>29</v>
      </c>
    </row>
    <row r="92714" spans="1:12" x14ac:dyDescent="0.3">
      <c r="A92714" t="s">
        <v>92737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  <c r="K92714">
        <f>VALUE(LEFT(Tickets[[#This Row],[Severity]],1))</f>
        <v>2</v>
      </c>
      <c r="L92714">
        <f ca="1">VLOOKUP(Tickets[[#This Row],[Agent ID]],IT_Agents[],8,0)</f>
        <v>29</v>
      </c>
    </row>
    <row r="92715" spans="1:12" x14ac:dyDescent="0.3">
      <c r="A92715" t="s">
        <v>92738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  <c r="K92715">
        <f>VALUE(LEFT(Tickets[[#This Row],[Severity]],1))</f>
        <v>2</v>
      </c>
      <c r="L92715">
        <f ca="1">VLOOKUP(Tickets[[#This Row],[Agent ID]],IT_Agents[],8,0)</f>
        <v>28</v>
      </c>
    </row>
    <row r="92716" spans="1:12" x14ac:dyDescent="0.3">
      <c r="A92716" t="s">
        <v>92739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  <c r="K92716">
        <f>VALUE(LEFT(Tickets[[#This Row],[Severity]],1))</f>
        <v>2</v>
      </c>
      <c r="L92716">
        <f ca="1">VLOOKUP(Tickets[[#This Row],[Agent ID]],IT_Agents[],8,0)</f>
        <v>33</v>
      </c>
    </row>
    <row r="92717" spans="1:12" x14ac:dyDescent="0.3">
      <c r="A92717" t="s">
        <v>92740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  <c r="K92717">
        <f>VALUE(LEFT(Tickets[[#This Row],[Severity]],1))</f>
        <v>2</v>
      </c>
      <c r="L92717">
        <f ca="1">VLOOKUP(Tickets[[#This Row],[Agent ID]],IT_Agents[],8,0)</f>
        <v>37</v>
      </c>
    </row>
    <row r="92718" spans="1:12" x14ac:dyDescent="0.3">
      <c r="A92718" t="s">
        <v>92741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  <c r="K92718">
        <f>VALUE(LEFT(Tickets[[#This Row],[Severity]],1))</f>
        <v>2</v>
      </c>
      <c r="L92718">
        <f ca="1">VLOOKUP(Tickets[[#This Row],[Agent ID]],IT_Agents[],8,0)</f>
        <v>33</v>
      </c>
    </row>
    <row r="92719" spans="1:12" x14ac:dyDescent="0.3">
      <c r="A92719" t="s">
        <v>92742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  <c r="K92719">
        <f>VALUE(LEFT(Tickets[[#This Row],[Severity]],1))</f>
        <v>2</v>
      </c>
      <c r="L92719">
        <f ca="1">VLOOKUP(Tickets[[#This Row],[Agent ID]],IT_Agents[],8,0)</f>
        <v>31</v>
      </c>
    </row>
    <row r="92720" spans="1:12" x14ac:dyDescent="0.3">
      <c r="A92720" t="s">
        <v>92743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  <c r="K92720">
        <f>VALUE(LEFT(Tickets[[#This Row],[Severity]],1))</f>
        <v>2</v>
      </c>
      <c r="L92720">
        <f ca="1">VLOOKUP(Tickets[[#This Row],[Agent ID]],IT_Agents[],8,0)</f>
        <v>44</v>
      </c>
    </row>
    <row r="92721" spans="1:12" x14ac:dyDescent="0.3">
      <c r="A92721" t="s">
        <v>92744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  <c r="K92721">
        <f>VALUE(LEFT(Tickets[[#This Row],[Severity]],1))</f>
        <v>2</v>
      </c>
      <c r="L92721">
        <f ca="1">VLOOKUP(Tickets[[#This Row],[Agent ID]],IT_Agents[],8,0)</f>
        <v>39</v>
      </c>
    </row>
    <row r="92722" spans="1:12" x14ac:dyDescent="0.3">
      <c r="A92722" t="s">
        <v>92745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  <c r="K92722">
        <f>VALUE(LEFT(Tickets[[#This Row],[Severity]],1))</f>
        <v>2</v>
      </c>
      <c r="L92722">
        <f ca="1">VLOOKUP(Tickets[[#This Row],[Agent ID]],IT_Agents[],8,0)</f>
        <v>36</v>
      </c>
    </row>
    <row r="92723" spans="1:12" x14ac:dyDescent="0.3">
      <c r="A92723" t="s">
        <v>92746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  <c r="K92723">
        <f>VALUE(LEFT(Tickets[[#This Row],[Severity]],1))</f>
        <v>2</v>
      </c>
      <c r="L92723">
        <f ca="1">VLOOKUP(Tickets[[#This Row],[Agent ID]],IT_Agents[],8,0)</f>
        <v>36</v>
      </c>
    </row>
    <row r="92724" spans="1:12" x14ac:dyDescent="0.3">
      <c r="A92724" t="s">
        <v>92747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  <c r="K92724">
        <f>VALUE(LEFT(Tickets[[#This Row],[Severity]],1))</f>
        <v>2</v>
      </c>
      <c r="L92724">
        <f ca="1">VLOOKUP(Tickets[[#This Row],[Agent ID]],IT_Agents[],8,0)</f>
        <v>37</v>
      </c>
    </row>
    <row r="92725" spans="1:12" x14ac:dyDescent="0.3">
      <c r="A92725" t="s">
        <v>92748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  <c r="K92725">
        <f>VALUE(LEFT(Tickets[[#This Row],[Severity]],1))</f>
        <v>2</v>
      </c>
      <c r="L92725">
        <f ca="1">VLOOKUP(Tickets[[#This Row],[Agent ID]],IT_Agents[],8,0)</f>
        <v>50</v>
      </c>
    </row>
    <row r="92726" spans="1:12" x14ac:dyDescent="0.3">
      <c r="A92726" t="s">
        <v>92749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  <c r="K92726">
        <f>VALUE(LEFT(Tickets[[#This Row],[Severity]],1))</f>
        <v>2</v>
      </c>
      <c r="L92726">
        <f ca="1">VLOOKUP(Tickets[[#This Row],[Agent ID]],IT_Agents[],8,0)</f>
        <v>44</v>
      </c>
    </row>
    <row r="92727" spans="1:12" x14ac:dyDescent="0.3">
      <c r="A92727" t="s">
        <v>92750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  <c r="K92727">
        <f>VALUE(LEFT(Tickets[[#This Row],[Severity]],1))</f>
        <v>2</v>
      </c>
      <c r="L92727">
        <f ca="1">VLOOKUP(Tickets[[#This Row],[Agent ID]],IT_Agents[],8,0)</f>
        <v>39</v>
      </c>
    </row>
    <row r="92728" spans="1:12" x14ac:dyDescent="0.3">
      <c r="A92728" t="s">
        <v>92751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  <c r="K92728">
        <f>VALUE(LEFT(Tickets[[#This Row],[Severity]],1))</f>
        <v>2</v>
      </c>
      <c r="L92728">
        <f ca="1">VLOOKUP(Tickets[[#This Row],[Agent ID]],IT_Agents[],8,0)</f>
        <v>28</v>
      </c>
    </row>
    <row r="92729" spans="1:12" x14ac:dyDescent="0.3">
      <c r="A92729" t="s">
        <v>92752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  <c r="K92729">
        <f>VALUE(LEFT(Tickets[[#This Row],[Severity]],1))</f>
        <v>2</v>
      </c>
      <c r="L92729">
        <f ca="1">VLOOKUP(Tickets[[#This Row],[Agent ID]],IT_Agents[],8,0)</f>
        <v>31</v>
      </c>
    </row>
    <row r="92730" spans="1:12" x14ac:dyDescent="0.3">
      <c r="A92730" t="s">
        <v>92753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  <c r="K92730">
        <f>VALUE(LEFT(Tickets[[#This Row],[Severity]],1))</f>
        <v>2</v>
      </c>
      <c r="L92730">
        <f ca="1">VLOOKUP(Tickets[[#This Row],[Agent ID]],IT_Agents[],8,0)</f>
        <v>51</v>
      </c>
    </row>
    <row r="92731" spans="1:12" x14ac:dyDescent="0.3">
      <c r="A92731" t="s">
        <v>92754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  <c r="K92731">
        <f>VALUE(LEFT(Tickets[[#This Row],[Severity]],1))</f>
        <v>2</v>
      </c>
      <c r="L92731">
        <f ca="1">VLOOKUP(Tickets[[#This Row],[Agent ID]],IT_Agents[],8,0)</f>
        <v>33</v>
      </c>
    </row>
    <row r="92732" spans="1:12" x14ac:dyDescent="0.3">
      <c r="A92732" t="s">
        <v>92755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  <c r="K92732">
        <f>VALUE(LEFT(Tickets[[#This Row],[Severity]],1))</f>
        <v>2</v>
      </c>
      <c r="L92732">
        <f ca="1">VLOOKUP(Tickets[[#This Row],[Agent ID]],IT_Agents[],8,0)</f>
        <v>34</v>
      </c>
    </row>
    <row r="92733" spans="1:12" x14ac:dyDescent="0.3">
      <c r="A92733" t="s">
        <v>92756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  <c r="K92733">
        <f>VALUE(LEFT(Tickets[[#This Row],[Severity]],1))</f>
        <v>2</v>
      </c>
      <c r="L92733">
        <f ca="1">VLOOKUP(Tickets[[#This Row],[Agent ID]],IT_Agents[],8,0)</f>
        <v>50</v>
      </c>
    </row>
    <row r="92734" spans="1:12" x14ac:dyDescent="0.3">
      <c r="A92734" t="s">
        <v>92757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  <c r="K92734">
        <f>VALUE(LEFT(Tickets[[#This Row],[Severity]],1))</f>
        <v>2</v>
      </c>
      <c r="L92734">
        <f ca="1">VLOOKUP(Tickets[[#This Row],[Agent ID]],IT_Agents[],8,0)</f>
        <v>40</v>
      </c>
    </row>
    <row r="92735" spans="1:12" x14ac:dyDescent="0.3">
      <c r="A92735" t="s">
        <v>92758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  <c r="K92735">
        <f>VALUE(LEFT(Tickets[[#This Row],[Severity]],1))</f>
        <v>2</v>
      </c>
      <c r="L92735">
        <f ca="1">VLOOKUP(Tickets[[#This Row],[Agent ID]],IT_Agents[],8,0)</f>
        <v>39</v>
      </c>
    </row>
    <row r="92736" spans="1:12" x14ac:dyDescent="0.3">
      <c r="A92736" t="s">
        <v>92759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  <c r="K92736">
        <f>VALUE(LEFT(Tickets[[#This Row],[Severity]],1))</f>
        <v>2</v>
      </c>
      <c r="L92736">
        <f ca="1">VLOOKUP(Tickets[[#This Row],[Agent ID]],IT_Agents[],8,0)</f>
        <v>31</v>
      </c>
    </row>
    <row r="92737" spans="1:12" x14ac:dyDescent="0.3">
      <c r="A92737" t="s">
        <v>92760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  <c r="K92737">
        <f>VALUE(LEFT(Tickets[[#This Row],[Severity]],1))</f>
        <v>2</v>
      </c>
      <c r="L92737">
        <f ca="1">VLOOKUP(Tickets[[#This Row],[Agent ID]],IT_Agents[],8,0)</f>
        <v>40</v>
      </c>
    </row>
    <row r="92738" spans="1:12" x14ac:dyDescent="0.3">
      <c r="A92738" t="s">
        <v>92761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  <c r="K92738">
        <f>VALUE(LEFT(Tickets[[#This Row],[Severity]],1))</f>
        <v>2</v>
      </c>
      <c r="L92738">
        <f ca="1">VLOOKUP(Tickets[[#This Row],[Agent ID]],IT_Agents[],8,0)</f>
        <v>48</v>
      </c>
    </row>
    <row r="92739" spans="1:12" x14ac:dyDescent="0.3">
      <c r="A92739" t="s">
        <v>92762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  <c r="K92739">
        <f>VALUE(LEFT(Tickets[[#This Row],[Severity]],1))</f>
        <v>2</v>
      </c>
      <c r="L92739">
        <f ca="1">VLOOKUP(Tickets[[#This Row],[Agent ID]],IT_Agents[],8,0)</f>
        <v>41</v>
      </c>
    </row>
    <row r="92740" spans="1:12" x14ac:dyDescent="0.3">
      <c r="A92740" t="s">
        <v>92763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  <c r="K92740">
        <f>VALUE(LEFT(Tickets[[#This Row],[Severity]],1))</f>
        <v>2</v>
      </c>
      <c r="L92740">
        <f ca="1">VLOOKUP(Tickets[[#This Row],[Agent ID]],IT_Agents[],8,0)</f>
        <v>39</v>
      </c>
    </row>
    <row r="92741" spans="1:12" x14ac:dyDescent="0.3">
      <c r="A92741" t="s">
        <v>92764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  <c r="K92741">
        <f>VALUE(LEFT(Tickets[[#This Row],[Severity]],1))</f>
        <v>2</v>
      </c>
      <c r="L92741">
        <f ca="1">VLOOKUP(Tickets[[#This Row],[Agent ID]],IT_Agents[],8,0)</f>
        <v>39</v>
      </c>
    </row>
    <row r="92742" spans="1:12" x14ac:dyDescent="0.3">
      <c r="A92742" t="s">
        <v>92765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  <c r="K92742">
        <f>VALUE(LEFT(Tickets[[#This Row],[Severity]],1))</f>
        <v>2</v>
      </c>
      <c r="L92742">
        <f ca="1">VLOOKUP(Tickets[[#This Row],[Agent ID]],IT_Agents[],8,0)</f>
        <v>28</v>
      </c>
    </row>
    <row r="92743" spans="1:12" x14ac:dyDescent="0.3">
      <c r="A92743" t="s">
        <v>92766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  <c r="K92743">
        <f>VALUE(LEFT(Tickets[[#This Row],[Severity]],1))</f>
        <v>2</v>
      </c>
      <c r="L92743">
        <f ca="1">VLOOKUP(Tickets[[#This Row],[Agent ID]],IT_Agents[],8,0)</f>
        <v>31</v>
      </c>
    </row>
    <row r="92744" spans="1:12" x14ac:dyDescent="0.3">
      <c r="A92744" t="s">
        <v>92767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  <c r="K92744">
        <f>VALUE(LEFT(Tickets[[#This Row],[Severity]],1))</f>
        <v>2</v>
      </c>
      <c r="L92744">
        <f ca="1">VLOOKUP(Tickets[[#This Row],[Agent ID]],IT_Agents[],8,0)</f>
        <v>28</v>
      </c>
    </row>
    <row r="92745" spans="1:12" x14ac:dyDescent="0.3">
      <c r="A92745" t="s">
        <v>92768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  <c r="K92745">
        <f>VALUE(LEFT(Tickets[[#This Row],[Severity]],1))</f>
        <v>2</v>
      </c>
      <c r="L92745">
        <f ca="1">VLOOKUP(Tickets[[#This Row],[Agent ID]],IT_Agents[],8,0)</f>
        <v>41</v>
      </c>
    </row>
    <row r="92746" spans="1:12" x14ac:dyDescent="0.3">
      <c r="A92746" t="s">
        <v>92769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  <c r="K92746">
        <f>VALUE(LEFT(Tickets[[#This Row],[Severity]],1))</f>
        <v>2</v>
      </c>
      <c r="L92746">
        <f ca="1">VLOOKUP(Tickets[[#This Row],[Agent ID]],IT_Agents[],8,0)</f>
        <v>28</v>
      </c>
    </row>
    <row r="92747" spans="1:12" x14ac:dyDescent="0.3">
      <c r="A92747" t="s">
        <v>92770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  <c r="K92747">
        <f>VALUE(LEFT(Tickets[[#This Row],[Severity]],1))</f>
        <v>2</v>
      </c>
      <c r="L92747">
        <f ca="1">VLOOKUP(Tickets[[#This Row],[Agent ID]],IT_Agents[],8,0)</f>
        <v>31</v>
      </c>
    </row>
    <row r="92748" spans="1:12" x14ac:dyDescent="0.3">
      <c r="A92748" t="s">
        <v>92771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  <c r="K92748">
        <f>VALUE(LEFT(Tickets[[#This Row],[Severity]],1))</f>
        <v>2</v>
      </c>
      <c r="L92748">
        <f ca="1">VLOOKUP(Tickets[[#This Row],[Agent ID]],IT_Agents[],8,0)</f>
        <v>37</v>
      </c>
    </row>
    <row r="92749" spans="1:12" x14ac:dyDescent="0.3">
      <c r="A92749" t="s">
        <v>92772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  <c r="K92749">
        <f>VALUE(LEFT(Tickets[[#This Row],[Severity]],1))</f>
        <v>2</v>
      </c>
      <c r="L92749">
        <f ca="1">VLOOKUP(Tickets[[#This Row],[Agent ID]],IT_Agents[],8,0)</f>
        <v>52</v>
      </c>
    </row>
    <row r="92750" spans="1:12" x14ac:dyDescent="0.3">
      <c r="A92750" t="s">
        <v>92773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  <c r="K92750">
        <f>VALUE(LEFT(Tickets[[#This Row],[Severity]],1))</f>
        <v>2</v>
      </c>
      <c r="L92750">
        <f ca="1">VLOOKUP(Tickets[[#This Row],[Agent ID]],IT_Agents[],8,0)</f>
        <v>41</v>
      </c>
    </row>
    <row r="92751" spans="1:12" x14ac:dyDescent="0.3">
      <c r="A92751" t="s">
        <v>92774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  <c r="K92751">
        <f>VALUE(LEFT(Tickets[[#This Row],[Severity]],1))</f>
        <v>2</v>
      </c>
      <c r="L92751">
        <f ca="1">VLOOKUP(Tickets[[#This Row],[Agent ID]],IT_Agents[],8,0)</f>
        <v>41</v>
      </c>
    </row>
    <row r="92752" spans="1:12" x14ac:dyDescent="0.3">
      <c r="A92752" t="s">
        <v>92775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  <c r="K92752">
        <f>VALUE(LEFT(Tickets[[#This Row],[Severity]],1))</f>
        <v>2</v>
      </c>
      <c r="L92752">
        <f ca="1">VLOOKUP(Tickets[[#This Row],[Agent ID]],IT_Agents[],8,0)</f>
        <v>39</v>
      </c>
    </row>
    <row r="92753" spans="1:12" x14ac:dyDescent="0.3">
      <c r="A92753" t="s">
        <v>92776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  <c r="K92753">
        <f>VALUE(LEFT(Tickets[[#This Row],[Severity]],1))</f>
        <v>4</v>
      </c>
      <c r="L92753">
        <f ca="1">VLOOKUP(Tickets[[#This Row],[Agent ID]],IT_Agents[],8,0)</f>
        <v>44</v>
      </c>
    </row>
    <row r="92754" spans="1:12" x14ac:dyDescent="0.3">
      <c r="A92754" t="s">
        <v>92777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  <c r="K92754">
        <f>VALUE(LEFT(Tickets[[#This Row],[Severity]],1))</f>
        <v>2</v>
      </c>
      <c r="L92754">
        <f ca="1">VLOOKUP(Tickets[[#This Row],[Agent ID]],IT_Agents[],8,0)</f>
        <v>36</v>
      </c>
    </row>
    <row r="92755" spans="1:12" x14ac:dyDescent="0.3">
      <c r="A92755" t="s">
        <v>92778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  <c r="K92755">
        <f>VALUE(LEFT(Tickets[[#This Row],[Severity]],1))</f>
        <v>2</v>
      </c>
      <c r="L92755">
        <f ca="1">VLOOKUP(Tickets[[#This Row],[Agent ID]],IT_Agents[],8,0)</f>
        <v>45</v>
      </c>
    </row>
    <row r="92756" spans="1:12" x14ac:dyDescent="0.3">
      <c r="A92756" t="s">
        <v>92779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  <c r="K92756">
        <f>VALUE(LEFT(Tickets[[#This Row],[Severity]],1))</f>
        <v>2</v>
      </c>
      <c r="L92756">
        <f ca="1">VLOOKUP(Tickets[[#This Row],[Agent ID]],IT_Agents[],8,0)</f>
        <v>48</v>
      </c>
    </row>
    <row r="92757" spans="1:12" x14ac:dyDescent="0.3">
      <c r="A92757" t="s">
        <v>92780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  <c r="K92757">
        <f>VALUE(LEFT(Tickets[[#This Row],[Severity]],1))</f>
        <v>2</v>
      </c>
      <c r="L92757">
        <f ca="1">VLOOKUP(Tickets[[#This Row],[Agent ID]],IT_Agents[],8,0)</f>
        <v>35</v>
      </c>
    </row>
    <row r="92758" spans="1:12" x14ac:dyDescent="0.3">
      <c r="A92758" t="s">
        <v>92781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  <c r="K92758">
        <f>VALUE(LEFT(Tickets[[#This Row],[Severity]],1))</f>
        <v>2</v>
      </c>
      <c r="L92758">
        <f ca="1">VLOOKUP(Tickets[[#This Row],[Agent ID]],IT_Agents[],8,0)</f>
        <v>35</v>
      </c>
    </row>
    <row r="92759" spans="1:12" x14ac:dyDescent="0.3">
      <c r="A92759" t="s">
        <v>92782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  <c r="K92759">
        <f>VALUE(LEFT(Tickets[[#This Row],[Severity]],1))</f>
        <v>2</v>
      </c>
      <c r="L92759">
        <f ca="1">VLOOKUP(Tickets[[#This Row],[Agent ID]],IT_Agents[],8,0)</f>
        <v>31</v>
      </c>
    </row>
    <row r="92760" spans="1:12" x14ac:dyDescent="0.3">
      <c r="A92760" t="s">
        <v>92783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  <c r="K92760">
        <f>VALUE(LEFT(Tickets[[#This Row],[Severity]],1))</f>
        <v>2</v>
      </c>
      <c r="L92760">
        <f ca="1">VLOOKUP(Tickets[[#This Row],[Agent ID]],IT_Agents[],8,0)</f>
        <v>44</v>
      </c>
    </row>
    <row r="92761" spans="1:12" x14ac:dyDescent="0.3">
      <c r="A92761" t="s">
        <v>92784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  <c r="K92761">
        <f>VALUE(LEFT(Tickets[[#This Row],[Severity]],1))</f>
        <v>2</v>
      </c>
      <c r="L92761">
        <f ca="1">VLOOKUP(Tickets[[#This Row],[Agent ID]],IT_Agents[],8,0)</f>
        <v>33</v>
      </c>
    </row>
    <row r="92762" spans="1:12" x14ac:dyDescent="0.3">
      <c r="A92762" t="s">
        <v>92785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  <c r="K92762">
        <f>VALUE(LEFT(Tickets[[#This Row],[Severity]],1))</f>
        <v>2</v>
      </c>
      <c r="L92762">
        <f ca="1">VLOOKUP(Tickets[[#This Row],[Agent ID]],IT_Agents[],8,0)</f>
        <v>28</v>
      </c>
    </row>
    <row r="92763" spans="1:12" x14ac:dyDescent="0.3">
      <c r="A92763" t="s">
        <v>92786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  <c r="K92763">
        <f>VALUE(LEFT(Tickets[[#This Row],[Severity]],1))</f>
        <v>2</v>
      </c>
      <c r="L92763">
        <f ca="1">VLOOKUP(Tickets[[#This Row],[Agent ID]],IT_Agents[],8,0)</f>
        <v>44</v>
      </c>
    </row>
    <row r="92764" spans="1:12" x14ac:dyDescent="0.3">
      <c r="A92764" t="s">
        <v>92787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  <c r="K92764">
        <f>VALUE(LEFT(Tickets[[#This Row],[Severity]],1))</f>
        <v>2</v>
      </c>
      <c r="L92764">
        <f ca="1">VLOOKUP(Tickets[[#This Row],[Agent ID]],IT_Agents[],8,0)</f>
        <v>28</v>
      </c>
    </row>
    <row r="92765" spans="1:12" x14ac:dyDescent="0.3">
      <c r="A92765" t="s">
        <v>92788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  <c r="K92765">
        <f>VALUE(LEFT(Tickets[[#This Row],[Severity]],1))</f>
        <v>2</v>
      </c>
      <c r="L92765">
        <f ca="1">VLOOKUP(Tickets[[#This Row],[Agent ID]],IT_Agents[],8,0)</f>
        <v>29</v>
      </c>
    </row>
    <row r="92766" spans="1:12" x14ac:dyDescent="0.3">
      <c r="A92766" t="s">
        <v>92789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  <c r="K92766">
        <f>VALUE(LEFT(Tickets[[#This Row],[Severity]],1))</f>
        <v>2</v>
      </c>
      <c r="L92766">
        <f ca="1">VLOOKUP(Tickets[[#This Row],[Agent ID]],IT_Agents[],8,0)</f>
        <v>51</v>
      </c>
    </row>
    <row r="92767" spans="1:12" x14ac:dyDescent="0.3">
      <c r="A92767" t="s">
        <v>92790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  <c r="K92767">
        <f>VALUE(LEFT(Tickets[[#This Row],[Severity]],1))</f>
        <v>2</v>
      </c>
      <c r="L92767">
        <f ca="1">VLOOKUP(Tickets[[#This Row],[Agent ID]],IT_Agents[],8,0)</f>
        <v>50</v>
      </c>
    </row>
    <row r="92768" spans="1:12" x14ac:dyDescent="0.3">
      <c r="A92768" t="s">
        <v>92791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  <c r="K92768">
        <f>VALUE(LEFT(Tickets[[#This Row],[Severity]],1))</f>
        <v>2</v>
      </c>
      <c r="L92768">
        <f ca="1">VLOOKUP(Tickets[[#This Row],[Agent ID]],IT_Agents[],8,0)</f>
        <v>50</v>
      </c>
    </row>
    <row r="92769" spans="1:12" x14ac:dyDescent="0.3">
      <c r="A92769" t="s">
        <v>92792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  <c r="K92769">
        <f>VALUE(LEFT(Tickets[[#This Row],[Severity]],1))</f>
        <v>2</v>
      </c>
      <c r="L92769">
        <f ca="1">VLOOKUP(Tickets[[#This Row],[Agent ID]],IT_Agents[],8,0)</f>
        <v>51</v>
      </c>
    </row>
    <row r="92770" spans="1:12" x14ac:dyDescent="0.3">
      <c r="A92770" t="s">
        <v>92793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  <c r="K92770">
        <f>VALUE(LEFT(Tickets[[#This Row],[Severity]],1))</f>
        <v>2</v>
      </c>
      <c r="L92770">
        <f ca="1">VLOOKUP(Tickets[[#This Row],[Agent ID]],IT_Agents[],8,0)</f>
        <v>37</v>
      </c>
    </row>
    <row r="92771" spans="1:12" x14ac:dyDescent="0.3">
      <c r="A92771" t="s">
        <v>92794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  <c r="K92771">
        <f>VALUE(LEFT(Tickets[[#This Row],[Severity]],1))</f>
        <v>2</v>
      </c>
      <c r="L92771">
        <f ca="1">VLOOKUP(Tickets[[#This Row],[Agent ID]],IT_Agents[],8,0)</f>
        <v>31</v>
      </c>
    </row>
    <row r="92772" spans="1:12" x14ac:dyDescent="0.3">
      <c r="A92772" t="s">
        <v>92795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  <c r="K92772">
        <f>VALUE(LEFT(Tickets[[#This Row],[Severity]],1))</f>
        <v>2</v>
      </c>
      <c r="L92772">
        <f ca="1">VLOOKUP(Tickets[[#This Row],[Agent ID]],IT_Agents[],8,0)</f>
        <v>42</v>
      </c>
    </row>
    <row r="92773" spans="1:12" x14ac:dyDescent="0.3">
      <c r="A92773" t="s">
        <v>92796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  <c r="K92773">
        <f>VALUE(LEFT(Tickets[[#This Row],[Severity]],1))</f>
        <v>2</v>
      </c>
      <c r="L92773">
        <f ca="1">VLOOKUP(Tickets[[#This Row],[Agent ID]],IT_Agents[],8,0)</f>
        <v>52</v>
      </c>
    </row>
    <row r="92774" spans="1:12" x14ac:dyDescent="0.3">
      <c r="A92774" t="s">
        <v>92797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  <c r="K92774">
        <f>VALUE(LEFT(Tickets[[#This Row],[Severity]],1))</f>
        <v>2</v>
      </c>
      <c r="L92774">
        <f ca="1">VLOOKUP(Tickets[[#This Row],[Agent ID]],IT_Agents[],8,0)</f>
        <v>36</v>
      </c>
    </row>
    <row r="92775" spans="1:12" x14ac:dyDescent="0.3">
      <c r="A92775" t="s">
        <v>92798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  <c r="K92775">
        <f>VALUE(LEFT(Tickets[[#This Row],[Severity]],1))</f>
        <v>2</v>
      </c>
      <c r="L92775">
        <f ca="1">VLOOKUP(Tickets[[#This Row],[Agent ID]],IT_Agents[],8,0)</f>
        <v>50</v>
      </c>
    </row>
    <row r="92776" spans="1:12" x14ac:dyDescent="0.3">
      <c r="A92776" t="s">
        <v>92799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  <c r="K92776">
        <f>VALUE(LEFT(Tickets[[#This Row],[Severity]],1))</f>
        <v>2</v>
      </c>
      <c r="L92776">
        <f ca="1">VLOOKUP(Tickets[[#This Row],[Agent ID]],IT_Agents[],8,0)</f>
        <v>50</v>
      </c>
    </row>
    <row r="92777" spans="1:12" x14ac:dyDescent="0.3">
      <c r="A92777" t="s">
        <v>92800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  <c r="K92777">
        <f>VALUE(LEFT(Tickets[[#This Row],[Severity]],1))</f>
        <v>2</v>
      </c>
      <c r="L92777">
        <f ca="1">VLOOKUP(Tickets[[#This Row],[Agent ID]],IT_Agents[],8,0)</f>
        <v>36</v>
      </c>
    </row>
    <row r="92778" spans="1:12" x14ac:dyDescent="0.3">
      <c r="A92778" t="s">
        <v>92801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  <c r="K92778">
        <f>VALUE(LEFT(Tickets[[#This Row],[Severity]],1))</f>
        <v>2</v>
      </c>
      <c r="L92778">
        <f ca="1">VLOOKUP(Tickets[[#This Row],[Agent ID]],IT_Agents[],8,0)</f>
        <v>44</v>
      </c>
    </row>
    <row r="92779" spans="1:12" x14ac:dyDescent="0.3">
      <c r="A92779" t="s">
        <v>92802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  <c r="K92779">
        <f>VALUE(LEFT(Tickets[[#This Row],[Severity]],1))</f>
        <v>2</v>
      </c>
      <c r="L92779">
        <f ca="1">VLOOKUP(Tickets[[#This Row],[Agent ID]],IT_Agents[],8,0)</f>
        <v>44</v>
      </c>
    </row>
    <row r="92780" spans="1:12" x14ac:dyDescent="0.3">
      <c r="A92780" t="s">
        <v>92803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  <c r="K92780">
        <f>VALUE(LEFT(Tickets[[#This Row],[Severity]],1))</f>
        <v>2</v>
      </c>
      <c r="L92780">
        <f ca="1">VLOOKUP(Tickets[[#This Row],[Agent ID]],IT_Agents[],8,0)</f>
        <v>35</v>
      </c>
    </row>
    <row r="92781" spans="1:12" x14ac:dyDescent="0.3">
      <c r="A92781" t="s">
        <v>92804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  <c r="K92781">
        <f>VALUE(LEFT(Tickets[[#This Row],[Severity]],1))</f>
        <v>2</v>
      </c>
      <c r="L92781">
        <f ca="1">VLOOKUP(Tickets[[#This Row],[Agent ID]],IT_Agents[],8,0)</f>
        <v>50</v>
      </c>
    </row>
    <row r="92782" spans="1:12" x14ac:dyDescent="0.3">
      <c r="A92782" t="s">
        <v>92805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  <c r="K92782">
        <f>VALUE(LEFT(Tickets[[#This Row],[Severity]],1))</f>
        <v>2</v>
      </c>
      <c r="L92782">
        <f ca="1">VLOOKUP(Tickets[[#This Row],[Agent ID]],IT_Agents[],8,0)</f>
        <v>46</v>
      </c>
    </row>
    <row r="92783" spans="1:12" x14ac:dyDescent="0.3">
      <c r="A92783" t="s">
        <v>92806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  <c r="K92783">
        <f>VALUE(LEFT(Tickets[[#This Row],[Severity]],1))</f>
        <v>2</v>
      </c>
      <c r="L92783">
        <f ca="1">VLOOKUP(Tickets[[#This Row],[Agent ID]],IT_Agents[],8,0)</f>
        <v>51</v>
      </c>
    </row>
    <row r="92784" spans="1:12" x14ac:dyDescent="0.3">
      <c r="A92784" t="s">
        <v>92807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  <c r="K92784">
        <f>VALUE(LEFT(Tickets[[#This Row],[Severity]],1))</f>
        <v>2</v>
      </c>
      <c r="L92784">
        <f ca="1">VLOOKUP(Tickets[[#This Row],[Agent ID]],IT_Agents[],8,0)</f>
        <v>53</v>
      </c>
    </row>
    <row r="92785" spans="1:12" x14ac:dyDescent="0.3">
      <c r="A92785" t="s">
        <v>92808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  <c r="K92785">
        <f>VALUE(LEFT(Tickets[[#This Row],[Severity]],1))</f>
        <v>2</v>
      </c>
      <c r="L92785">
        <f ca="1">VLOOKUP(Tickets[[#This Row],[Agent ID]],IT_Agents[],8,0)</f>
        <v>40</v>
      </c>
    </row>
    <row r="92786" spans="1:12" x14ac:dyDescent="0.3">
      <c r="A92786" t="s">
        <v>92809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  <c r="K92786">
        <f>VALUE(LEFT(Tickets[[#This Row],[Severity]],1))</f>
        <v>2</v>
      </c>
      <c r="L92786">
        <f ca="1">VLOOKUP(Tickets[[#This Row],[Agent ID]],IT_Agents[],8,0)</f>
        <v>29</v>
      </c>
    </row>
    <row r="92787" spans="1:12" x14ac:dyDescent="0.3">
      <c r="A92787" t="s">
        <v>92810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  <c r="K92787">
        <f>VALUE(LEFT(Tickets[[#This Row],[Severity]],1))</f>
        <v>2</v>
      </c>
      <c r="L92787">
        <f ca="1">VLOOKUP(Tickets[[#This Row],[Agent ID]],IT_Agents[],8,0)</f>
        <v>28</v>
      </c>
    </row>
    <row r="92788" spans="1:12" x14ac:dyDescent="0.3">
      <c r="A92788" t="s">
        <v>92811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  <c r="K92788">
        <f>VALUE(LEFT(Tickets[[#This Row],[Severity]],1))</f>
        <v>2</v>
      </c>
      <c r="L92788">
        <f ca="1">VLOOKUP(Tickets[[#This Row],[Agent ID]],IT_Agents[],8,0)</f>
        <v>28</v>
      </c>
    </row>
    <row r="92789" spans="1:12" x14ac:dyDescent="0.3">
      <c r="A92789" t="s">
        <v>92812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  <c r="K92789">
        <f>VALUE(LEFT(Tickets[[#This Row],[Severity]],1))</f>
        <v>2</v>
      </c>
      <c r="L92789">
        <f ca="1">VLOOKUP(Tickets[[#This Row],[Agent ID]],IT_Agents[],8,0)</f>
        <v>44</v>
      </c>
    </row>
    <row r="92790" spans="1:12" x14ac:dyDescent="0.3">
      <c r="A92790" t="s">
        <v>92813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  <c r="K92790">
        <f>VALUE(LEFT(Tickets[[#This Row],[Severity]],1))</f>
        <v>2</v>
      </c>
      <c r="L92790">
        <f ca="1">VLOOKUP(Tickets[[#This Row],[Agent ID]],IT_Agents[],8,0)</f>
        <v>29</v>
      </c>
    </row>
    <row r="92791" spans="1:12" x14ac:dyDescent="0.3">
      <c r="A92791" t="s">
        <v>92814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  <c r="K92791">
        <f>VALUE(LEFT(Tickets[[#This Row],[Severity]],1))</f>
        <v>2</v>
      </c>
      <c r="L92791">
        <f ca="1">VLOOKUP(Tickets[[#This Row],[Agent ID]],IT_Agents[],8,0)</f>
        <v>44</v>
      </c>
    </row>
    <row r="92792" spans="1:12" x14ac:dyDescent="0.3">
      <c r="A92792" t="s">
        <v>92815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  <c r="K92792">
        <f>VALUE(LEFT(Tickets[[#This Row],[Severity]],1))</f>
        <v>2</v>
      </c>
      <c r="L92792">
        <f ca="1">VLOOKUP(Tickets[[#This Row],[Agent ID]],IT_Agents[],8,0)</f>
        <v>37</v>
      </c>
    </row>
    <row r="92793" spans="1:12" x14ac:dyDescent="0.3">
      <c r="A92793" t="s">
        <v>92816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  <c r="K92793">
        <f>VALUE(LEFT(Tickets[[#This Row],[Severity]],1))</f>
        <v>2</v>
      </c>
      <c r="L92793">
        <f ca="1">VLOOKUP(Tickets[[#This Row],[Agent ID]],IT_Agents[],8,0)</f>
        <v>31</v>
      </c>
    </row>
    <row r="92794" spans="1:12" x14ac:dyDescent="0.3">
      <c r="A92794" t="s">
        <v>92817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  <c r="K92794">
        <f>VALUE(LEFT(Tickets[[#This Row],[Severity]],1))</f>
        <v>2</v>
      </c>
      <c r="L92794">
        <f ca="1">VLOOKUP(Tickets[[#This Row],[Agent ID]],IT_Agents[],8,0)</f>
        <v>42</v>
      </c>
    </row>
    <row r="92795" spans="1:12" x14ac:dyDescent="0.3">
      <c r="A92795" t="s">
        <v>92818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  <c r="K92795">
        <f>VALUE(LEFT(Tickets[[#This Row],[Severity]],1))</f>
        <v>2</v>
      </c>
      <c r="L92795">
        <f ca="1">VLOOKUP(Tickets[[#This Row],[Agent ID]],IT_Agents[],8,0)</f>
        <v>29</v>
      </c>
    </row>
    <row r="92796" spans="1:12" x14ac:dyDescent="0.3">
      <c r="A92796" t="s">
        <v>92819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  <c r="K92796">
        <f>VALUE(LEFT(Tickets[[#This Row],[Severity]],1))</f>
        <v>2</v>
      </c>
      <c r="L92796">
        <f ca="1">VLOOKUP(Tickets[[#This Row],[Agent ID]],IT_Agents[],8,0)</f>
        <v>29</v>
      </c>
    </row>
    <row r="92797" spans="1:12" x14ac:dyDescent="0.3">
      <c r="A92797" t="s">
        <v>92820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  <c r="K92797">
        <f>VALUE(LEFT(Tickets[[#This Row],[Severity]],1))</f>
        <v>2</v>
      </c>
      <c r="L92797">
        <f ca="1">VLOOKUP(Tickets[[#This Row],[Agent ID]],IT_Agents[],8,0)</f>
        <v>44</v>
      </c>
    </row>
    <row r="92798" spans="1:12" x14ac:dyDescent="0.3">
      <c r="A92798" t="s">
        <v>92821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  <c r="K92798">
        <f>VALUE(LEFT(Tickets[[#This Row],[Severity]],1))</f>
        <v>2</v>
      </c>
      <c r="L92798">
        <f ca="1">VLOOKUP(Tickets[[#This Row],[Agent ID]],IT_Agents[],8,0)</f>
        <v>50</v>
      </c>
    </row>
    <row r="92799" spans="1:12" x14ac:dyDescent="0.3">
      <c r="A92799" t="s">
        <v>92822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  <c r="K92799">
        <f>VALUE(LEFT(Tickets[[#This Row],[Severity]],1))</f>
        <v>2</v>
      </c>
      <c r="L92799">
        <f ca="1">VLOOKUP(Tickets[[#This Row],[Agent ID]],IT_Agents[],8,0)</f>
        <v>36</v>
      </c>
    </row>
    <row r="92800" spans="1:12" x14ac:dyDescent="0.3">
      <c r="A92800" t="s">
        <v>92823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  <c r="K92800">
        <f>VALUE(LEFT(Tickets[[#This Row],[Severity]],1))</f>
        <v>2</v>
      </c>
      <c r="L92800">
        <f ca="1">VLOOKUP(Tickets[[#This Row],[Agent ID]],IT_Agents[],8,0)</f>
        <v>48</v>
      </c>
    </row>
    <row r="92801" spans="1:12" x14ac:dyDescent="0.3">
      <c r="A92801" t="s">
        <v>92824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  <c r="K92801">
        <f>VALUE(LEFT(Tickets[[#This Row],[Severity]],1))</f>
        <v>2</v>
      </c>
      <c r="L92801">
        <f ca="1">VLOOKUP(Tickets[[#This Row],[Agent ID]],IT_Agents[],8,0)</f>
        <v>33</v>
      </c>
    </row>
    <row r="92802" spans="1:12" x14ac:dyDescent="0.3">
      <c r="A92802" t="s">
        <v>92825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  <c r="K92802">
        <f>VALUE(LEFT(Tickets[[#This Row],[Severity]],1))</f>
        <v>2</v>
      </c>
      <c r="L92802">
        <f ca="1">VLOOKUP(Tickets[[#This Row],[Agent ID]],IT_Agents[],8,0)</f>
        <v>28</v>
      </c>
    </row>
    <row r="92803" spans="1:12" x14ac:dyDescent="0.3">
      <c r="A92803" t="s">
        <v>92826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  <c r="K92803">
        <f>VALUE(LEFT(Tickets[[#This Row],[Severity]],1))</f>
        <v>2</v>
      </c>
      <c r="L92803">
        <f ca="1">VLOOKUP(Tickets[[#This Row],[Agent ID]],IT_Agents[],8,0)</f>
        <v>29</v>
      </c>
    </row>
    <row r="92804" spans="1:12" x14ac:dyDescent="0.3">
      <c r="A92804" t="s">
        <v>92827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  <c r="K92804">
        <f>VALUE(LEFT(Tickets[[#This Row],[Severity]],1))</f>
        <v>2</v>
      </c>
      <c r="L92804">
        <f ca="1">VLOOKUP(Tickets[[#This Row],[Agent ID]],IT_Agents[],8,0)</f>
        <v>36</v>
      </c>
    </row>
    <row r="92805" spans="1:12" x14ac:dyDescent="0.3">
      <c r="A92805" t="s">
        <v>92828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  <c r="K92805">
        <f>VALUE(LEFT(Tickets[[#This Row],[Severity]],1))</f>
        <v>2</v>
      </c>
      <c r="L92805">
        <f ca="1">VLOOKUP(Tickets[[#This Row],[Agent ID]],IT_Agents[],8,0)</f>
        <v>44</v>
      </c>
    </row>
    <row r="92806" spans="1:12" x14ac:dyDescent="0.3">
      <c r="A92806" t="s">
        <v>92829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  <c r="K92806">
        <f>VALUE(LEFT(Tickets[[#This Row],[Severity]],1))</f>
        <v>2</v>
      </c>
      <c r="L92806">
        <f ca="1">VLOOKUP(Tickets[[#This Row],[Agent ID]],IT_Agents[],8,0)</f>
        <v>44</v>
      </c>
    </row>
    <row r="92807" spans="1:12" x14ac:dyDescent="0.3">
      <c r="A92807" t="s">
        <v>92830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  <c r="K92807">
        <f>VALUE(LEFT(Tickets[[#This Row],[Severity]],1))</f>
        <v>2</v>
      </c>
      <c r="L92807">
        <f ca="1">VLOOKUP(Tickets[[#This Row],[Agent ID]],IT_Agents[],8,0)</f>
        <v>39</v>
      </c>
    </row>
    <row r="92808" spans="1:12" x14ac:dyDescent="0.3">
      <c r="A92808" t="s">
        <v>92831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  <c r="K92808">
        <f>VALUE(LEFT(Tickets[[#This Row],[Severity]],1))</f>
        <v>2</v>
      </c>
      <c r="L92808">
        <f ca="1">VLOOKUP(Tickets[[#This Row],[Agent ID]],IT_Agents[],8,0)</f>
        <v>44</v>
      </c>
    </row>
    <row r="92809" spans="1:12" x14ac:dyDescent="0.3">
      <c r="A92809" t="s">
        <v>92832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  <c r="K92809">
        <f>VALUE(LEFT(Tickets[[#This Row],[Severity]],1))</f>
        <v>2</v>
      </c>
      <c r="L92809">
        <f ca="1">VLOOKUP(Tickets[[#This Row],[Agent ID]],IT_Agents[],8,0)</f>
        <v>46</v>
      </c>
    </row>
    <row r="92810" spans="1:12" x14ac:dyDescent="0.3">
      <c r="A92810" t="s">
        <v>92833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  <c r="K92810">
        <f>VALUE(LEFT(Tickets[[#This Row],[Severity]],1))</f>
        <v>2</v>
      </c>
      <c r="L92810">
        <f ca="1">VLOOKUP(Tickets[[#This Row],[Agent ID]],IT_Agents[],8,0)</f>
        <v>50</v>
      </c>
    </row>
    <row r="92811" spans="1:12" x14ac:dyDescent="0.3">
      <c r="A92811" t="s">
        <v>92834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  <c r="K92811">
        <f>VALUE(LEFT(Tickets[[#This Row],[Severity]],1))</f>
        <v>2</v>
      </c>
      <c r="L92811">
        <f ca="1">VLOOKUP(Tickets[[#This Row],[Agent ID]],IT_Agents[],8,0)</f>
        <v>42</v>
      </c>
    </row>
    <row r="92812" spans="1:12" x14ac:dyDescent="0.3">
      <c r="A92812" t="s">
        <v>92835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  <c r="K92812">
        <f>VALUE(LEFT(Tickets[[#This Row],[Severity]],1))</f>
        <v>2</v>
      </c>
      <c r="L92812">
        <f ca="1">VLOOKUP(Tickets[[#This Row],[Agent ID]],IT_Agents[],8,0)</f>
        <v>28</v>
      </c>
    </row>
    <row r="92813" spans="1:12" x14ac:dyDescent="0.3">
      <c r="A92813" t="s">
        <v>92836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  <c r="K92813">
        <f>VALUE(LEFT(Tickets[[#This Row],[Severity]],1))</f>
        <v>2</v>
      </c>
      <c r="L92813">
        <f ca="1">VLOOKUP(Tickets[[#This Row],[Agent ID]],IT_Agents[],8,0)</f>
        <v>28</v>
      </c>
    </row>
    <row r="92814" spans="1:12" x14ac:dyDescent="0.3">
      <c r="A92814" t="s">
        <v>92837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  <c r="K92814">
        <f>VALUE(LEFT(Tickets[[#This Row],[Severity]],1))</f>
        <v>2</v>
      </c>
      <c r="L92814">
        <f ca="1">VLOOKUP(Tickets[[#This Row],[Agent ID]],IT_Agents[],8,0)</f>
        <v>42</v>
      </c>
    </row>
    <row r="92815" spans="1:12" x14ac:dyDescent="0.3">
      <c r="A92815" t="s">
        <v>92838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  <c r="K92815">
        <f>VALUE(LEFT(Tickets[[#This Row],[Severity]],1))</f>
        <v>2</v>
      </c>
      <c r="L92815">
        <f ca="1">VLOOKUP(Tickets[[#This Row],[Agent ID]],IT_Agents[],8,0)</f>
        <v>44</v>
      </c>
    </row>
    <row r="92816" spans="1:12" x14ac:dyDescent="0.3">
      <c r="A92816" t="s">
        <v>92839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  <c r="K92816">
        <f>VALUE(LEFT(Tickets[[#This Row],[Severity]],1))</f>
        <v>2</v>
      </c>
      <c r="L92816">
        <f ca="1">VLOOKUP(Tickets[[#This Row],[Agent ID]],IT_Agents[],8,0)</f>
        <v>37</v>
      </c>
    </row>
    <row r="92817" spans="1:12" x14ac:dyDescent="0.3">
      <c r="A92817" t="s">
        <v>92840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  <c r="K92817">
        <f>VALUE(LEFT(Tickets[[#This Row],[Severity]],1))</f>
        <v>2</v>
      </c>
      <c r="L92817">
        <f ca="1">VLOOKUP(Tickets[[#This Row],[Agent ID]],IT_Agents[],8,0)</f>
        <v>46</v>
      </c>
    </row>
    <row r="92818" spans="1:12" x14ac:dyDescent="0.3">
      <c r="A92818" t="s">
        <v>92841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  <c r="K92818">
        <f>VALUE(LEFT(Tickets[[#This Row],[Severity]],1))</f>
        <v>2</v>
      </c>
      <c r="L92818">
        <f ca="1">VLOOKUP(Tickets[[#This Row],[Agent ID]],IT_Agents[],8,0)</f>
        <v>46</v>
      </c>
    </row>
    <row r="92819" spans="1:12" x14ac:dyDescent="0.3">
      <c r="A92819" t="s">
        <v>92842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  <c r="K92819">
        <f>VALUE(LEFT(Tickets[[#This Row],[Severity]],1))</f>
        <v>2</v>
      </c>
      <c r="L92819">
        <f ca="1">VLOOKUP(Tickets[[#This Row],[Agent ID]],IT_Agents[],8,0)</f>
        <v>33</v>
      </c>
    </row>
    <row r="92820" spans="1:12" x14ac:dyDescent="0.3">
      <c r="A92820" t="s">
        <v>92843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  <c r="K92820">
        <f>VALUE(LEFT(Tickets[[#This Row],[Severity]],1))</f>
        <v>2</v>
      </c>
      <c r="L92820">
        <f ca="1">VLOOKUP(Tickets[[#This Row],[Agent ID]],IT_Agents[],8,0)</f>
        <v>33</v>
      </c>
    </row>
    <row r="92821" spans="1:12" x14ac:dyDescent="0.3">
      <c r="A92821" t="s">
        <v>92844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  <c r="K92821">
        <f>VALUE(LEFT(Tickets[[#This Row],[Severity]],1))</f>
        <v>2</v>
      </c>
      <c r="L92821">
        <f ca="1">VLOOKUP(Tickets[[#This Row],[Agent ID]],IT_Agents[],8,0)</f>
        <v>39</v>
      </c>
    </row>
    <row r="92822" spans="1:12" x14ac:dyDescent="0.3">
      <c r="A92822" t="s">
        <v>92845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  <c r="K92822">
        <f>VALUE(LEFT(Tickets[[#This Row],[Severity]],1))</f>
        <v>2</v>
      </c>
      <c r="L92822">
        <f ca="1">VLOOKUP(Tickets[[#This Row],[Agent ID]],IT_Agents[],8,0)</f>
        <v>29</v>
      </c>
    </row>
    <row r="92823" spans="1:12" x14ac:dyDescent="0.3">
      <c r="A92823" t="s">
        <v>92846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  <c r="K92823">
        <f>VALUE(LEFT(Tickets[[#This Row],[Severity]],1))</f>
        <v>2</v>
      </c>
      <c r="L92823">
        <f ca="1">VLOOKUP(Tickets[[#This Row],[Agent ID]],IT_Agents[],8,0)</f>
        <v>46</v>
      </c>
    </row>
    <row r="92824" spans="1:12" x14ac:dyDescent="0.3">
      <c r="A92824" t="s">
        <v>92847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  <c r="K92824">
        <f>VALUE(LEFT(Tickets[[#This Row],[Severity]],1))</f>
        <v>2</v>
      </c>
      <c r="L92824">
        <f ca="1">VLOOKUP(Tickets[[#This Row],[Agent ID]],IT_Agents[],8,0)</f>
        <v>34</v>
      </c>
    </row>
    <row r="92825" spans="1:12" x14ac:dyDescent="0.3">
      <c r="A92825" t="s">
        <v>92848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  <c r="K92825">
        <f>VALUE(LEFT(Tickets[[#This Row],[Severity]],1))</f>
        <v>2</v>
      </c>
      <c r="L92825">
        <f ca="1">VLOOKUP(Tickets[[#This Row],[Agent ID]],IT_Agents[],8,0)</f>
        <v>34</v>
      </c>
    </row>
    <row r="92826" spans="1:12" x14ac:dyDescent="0.3">
      <c r="A92826" t="s">
        <v>92849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  <c r="K92826">
        <f>VALUE(LEFT(Tickets[[#This Row],[Severity]],1))</f>
        <v>2</v>
      </c>
      <c r="L92826">
        <f ca="1">VLOOKUP(Tickets[[#This Row],[Agent ID]],IT_Agents[],8,0)</f>
        <v>37</v>
      </c>
    </row>
    <row r="92827" spans="1:12" x14ac:dyDescent="0.3">
      <c r="A92827" t="s">
        <v>92850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  <c r="K92827">
        <f>VALUE(LEFT(Tickets[[#This Row],[Severity]],1))</f>
        <v>2</v>
      </c>
      <c r="L92827">
        <f ca="1">VLOOKUP(Tickets[[#This Row],[Agent ID]],IT_Agents[],8,0)</f>
        <v>29</v>
      </c>
    </row>
    <row r="92828" spans="1:12" x14ac:dyDescent="0.3">
      <c r="A92828" t="s">
        <v>92851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  <c r="K92828">
        <f>VALUE(LEFT(Tickets[[#This Row],[Severity]],1))</f>
        <v>2</v>
      </c>
      <c r="L92828">
        <f ca="1">VLOOKUP(Tickets[[#This Row],[Agent ID]],IT_Agents[],8,0)</f>
        <v>42</v>
      </c>
    </row>
    <row r="92829" spans="1:12" x14ac:dyDescent="0.3">
      <c r="A92829" t="s">
        <v>92852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  <c r="K92829">
        <f>VALUE(LEFT(Tickets[[#This Row],[Severity]],1))</f>
        <v>2</v>
      </c>
      <c r="L92829">
        <f ca="1">VLOOKUP(Tickets[[#This Row],[Agent ID]],IT_Agents[],8,0)</f>
        <v>39</v>
      </c>
    </row>
    <row r="92830" spans="1:12" x14ac:dyDescent="0.3">
      <c r="A92830" t="s">
        <v>92853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  <c r="K92830">
        <f>VALUE(LEFT(Tickets[[#This Row],[Severity]],1))</f>
        <v>2</v>
      </c>
      <c r="L92830">
        <f ca="1">VLOOKUP(Tickets[[#This Row],[Agent ID]],IT_Agents[],8,0)</f>
        <v>37</v>
      </c>
    </row>
    <row r="92831" spans="1:12" x14ac:dyDescent="0.3">
      <c r="A92831" t="s">
        <v>92854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  <c r="K92831">
        <f>VALUE(LEFT(Tickets[[#This Row],[Severity]],1))</f>
        <v>2</v>
      </c>
      <c r="L92831">
        <f ca="1">VLOOKUP(Tickets[[#This Row],[Agent ID]],IT_Agents[],8,0)</f>
        <v>31</v>
      </c>
    </row>
    <row r="92832" spans="1:12" x14ac:dyDescent="0.3">
      <c r="A92832" t="s">
        <v>92855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  <c r="K92832">
        <f>VALUE(LEFT(Tickets[[#This Row],[Severity]],1))</f>
        <v>2</v>
      </c>
      <c r="L92832">
        <f ca="1">VLOOKUP(Tickets[[#This Row],[Agent ID]],IT_Agents[],8,0)</f>
        <v>44</v>
      </c>
    </row>
    <row r="92833" spans="1:12" x14ac:dyDescent="0.3">
      <c r="A92833" t="s">
        <v>92856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  <c r="K92833">
        <f>VALUE(LEFT(Tickets[[#This Row],[Severity]],1))</f>
        <v>2</v>
      </c>
      <c r="L92833">
        <f ca="1">VLOOKUP(Tickets[[#This Row],[Agent ID]],IT_Agents[],8,0)</f>
        <v>44</v>
      </c>
    </row>
    <row r="92834" spans="1:12" x14ac:dyDescent="0.3">
      <c r="A92834" t="s">
        <v>92857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  <c r="K92834">
        <f>VALUE(LEFT(Tickets[[#This Row],[Severity]],1))</f>
        <v>2</v>
      </c>
      <c r="L92834">
        <f ca="1">VLOOKUP(Tickets[[#This Row],[Agent ID]],IT_Agents[],8,0)</f>
        <v>39</v>
      </c>
    </row>
    <row r="92835" spans="1:12" x14ac:dyDescent="0.3">
      <c r="A92835" t="s">
        <v>92858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  <c r="K92835">
        <f>VALUE(LEFT(Tickets[[#This Row],[Severity]],1))</f>
        <v>2</v>
      </c>
      <c r="L92835">
        <f ca="1">VLOOKUP(Tickets[[#This Row],[Agent ID]],IT_Agents[],8,0)</f>
        <v>29</v>
      </c>
    </row>
    <row r="92836" spans="1:12" x14ac:dyDescent="0.3">
      <c r="A92836" t="s">
        <v>92859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  <c r="K92836">
        <f>VALUE(LEFT(Tickets[[#This Row],[Severity]],1))</f>
        <v>2</v>
      </c>
      <c r="L92836">
        <f ca="1">VLOOKUP(Tickets[[#This Row],[Agent ID]],IT_Agents[],8,0)</f>
        <v>28</v>
      </c>
    </row>
    <row r="92837" spans="1:12" x14ac:dyDescent="0.3">
      <c r="A92837" t="s">
        <v>92860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  <c r="K92837">
        <f>VALUE(LEFT(Tickets[[#This Row],[Severity]],1))</f>
        <v>2</v>
      </c>
      <c r="L92837">
        <f ca="1">VLOOKUP(Tickets[[#This Row],[Agent ID]],IT_Agents[],8,0)</f>
        <v>44</v>
      </c>
    </row>
    <row r="92838" spans="1:12" x14ac:dyDescent="0.3">
      <c r="A92838" t="s">
        <v>92861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  <c r="K92838">
        <f>VALUE(LEFT(Tickets[[#This Row],[Severity]],1))</f>
        <v>2</v>
      </c>
      <c r="L92838">
        <f ca="1">VLOOKUP(Tickets[[#This Row],[Agent ID]],IT_Agents[],8,0)</f>
        <v>42</v>
      </c>
    </row>
    <row r="92839" spans="1:12" x14ac:dyDescent="0.3">
      <c r="A92839" t="s">
        <v>92862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  <c r="K92839">
        <f>VALUE(LEFT(Tickets[[#This Row],[Severity]],1))</f>
        <v>2</v>
      </c>
      <c r="L92839">
        <f ca="1">VLOOKUP(Tickets[[#This Row],[Agent ID]],IT_Agents[],8,0)</f>
        <v>44</v>
      </c>
    </row>
    <row r="92840" spans="1:12" x14ac:dyDescent="0.3">
      <c r="A92840" t="s">
        <v>92863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  <c r="K92840">
        <f>VALUE(LEFT(Tickets[[#This Row],[Severity]],1))</f>
        <v>2</v>
      </c>
      <c r="L92840">
        <f ca="1">VLOOKUP(Tickets[[#This Row],[Agent ID]],IT_Agents[],8,0)</f>
        <v>50</v>
      </c>
    </row>
    <row r="92841" spans="1:12" x14ac:dyDescent="0.3">
      <c r="A92841" t="s">
        <v>92864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  <c r="K92841">
        <f>VALUE(LEFT(Tickets[[#This Row],[Severity]],1))</f>
        <v>2</v>
      </c>
      <c r="L92841">
        <f ca="1">VLOOKUP(Tickets[[#This Row],[Agent ID]],IT_Agents[],8,0)</f>
        <v>42</v>
      </c>
    </row>
    <row r="92842" spans="1:12" x14ac:dyDescent="0.3">
      <c r="A92842" t="s">
        <v>92865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  <c r="K92842">
        <f>VALUE(LEFT(Tickets[[#This Row],[Severity]],1))</f>
        <v>2</v>
      </c>
      <c r="L92842">
        <f ca="1">VLOOKUP(Tickets[[#This Row],[Agent ID]],IT_Agents[],8,0)</f>
        <v>52</v>
      </c>
    </row>
    <row r="92843" spans="1:12" x14ac:dyDescent="0.3">
      <c r="A92843" t="s">
        <v>92866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  <c r="K92843">
        <f>VALUE(LEFT(Tickets[[#This Row],[Severity]],1))</f>
        <v>2</v>
      </c>
      <c r="L92843">
        <f ca="1">VLOOKUP(Tickets[[#This Row],[Agent ID]],IT_Agents[],8,0)</f>
        <v>44</v>
      </c>
    </row>
    <row r="92844" spans="1:12" x14ac:dyDescent="0.3">
      <c r="A92844" t="s">
        <v>92867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  <c r="K92844">
        <f>VALUE(LEFT(Tickets[[#This Row],[Severity]],1))</f>
        <v>2</v>
      </c>
      <c r="L92844">
        <f ca="1">VLOOKUP(Tickets[[#This Row],[Agent ID]],IT_Agents[],8,0)</f>
        <v>44</v>
      </c>
    </row>
    <row r="92845" spans="1:12" x14ac:dyDescent="0.3">
      <c r="A92845" t="s">
        <v>92868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  <c r="K92845">
        <f>VALUE(LEFT(Tickets[[#This Row],[Severity]],1))</f>
        <v>2</v>
      </c>
      <c r="L92845">
        <f ca="1">VLOOKUP(Tickets[[#This Row],[Agent ID]],IT_Agents[],8,0)</f>
        <v>28</v>
      </c>
    </row>
    <row r="92846" spans="1:12" x14ac:dyDescent="0.3">
      <c r="A92846" t="s">
        <v>92869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  <c r="K92846">
        <f>VALUE(LEFT(Tickets[[#This Row],[Severity]],1))</f>
        <v>2</v>
      </c>
      <c r="L92846">
        <f ca="1">VLOOKUP(Tickets[[#This Row],[Agent ID]],IT_Agents[],8,0)</f>
        <v>41</v>
      </c>
    </row>
    <row r="92847" spans="1:12" x14ac:dyDescent="0.3">
      <c r="A92847" t="s">
        <v>92870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  <c r="K92847">
        <f>VALUE(LEFT(Tickets[[#This Row],[Severity]],1))</f>
        <v>4</v>
      </c>
      <c r="L92847">
        <f ca="1">VLOOKUP(Tickets[[#This Row],[Agent ID]],IT_Agents[],8,0)</f>
        <v>44</v>
      </c>
    </row>
    <row r="92848" spans="1:12" x14ac:dyDescent="0.3">
      <c r="A92848" t="s">
        <v>92871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  <c r="K92848">
        <f>VALUE(LEFT(Tickets[[#This Row],[Severity]],1))</f>
        <v>2</v>
      </c>
      <c r="L92848">
        <f ca="1">VLOOKUP(Tickets[[#This Row],[Agent ID]],IT_Agents[],8,0)</f>
        <v>35</v>
      </c>
    </row>
    <row r="92849" spans="1:12" x14ac:dyDescent="0.3">
      <c r="A92849" t="s">
        <v>92872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  <c r="K92849">
        <f>VALUE(LEFT(Tickets[[#This Row],[Severity]],1))</f>
        <v>2</v>
      </c>
      <c r="L92849">
        <f ca="1">VLOOKUP(Tickets[[#This Row],[Agent ID]],IT_Agents[],8,0)</f>
        <v>44</v>
      </c>
    </row>
    <row r="92850" spans="1:12" x14ac:dyDescent="0.3">
      <c r="A92850" t="s">
        <v>92873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  <c r="K92850">
        <f>VALUE(LEFT(Tickets[[#This Row],[Severity]],1))</f>
        <v>2</v>
      </c>
      <c r="L92850">
        <f ca="1">VLOOKUP(Tickets[[#This Row],[Agent ID]],IT_Agents[],8,0)</f>
        <v>31</v>
      </c>
    </row>
    <row r="92851" spans="1:12" x14ac:dyDescent="0.3">
      <c r="A92851" t="s">
        <v>92874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  <c r="K92851">
        <f>VALUE(LEFT(Tickets[[#This Row],[Severity]],1))</f>
        <v>2</v>
      </c>
      <c r="L92851">
        <f ca="1">VLOOKUP(Tickets[[#This Row],[Agent ID]],IT_Agents[],8,0)</f>
        <v>44</v>
      </c>
    </row>
    <row r="92852" spans="1:12" x14ac:dyDescent="0.3">
      <c r="A92852" t="s">
        <v>92875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  <c r="K92852">
        <f>VALUE(LEFT(Tickets[[#This Row],[Severity]],1))</f>
        <v>2</v>
      </c>
      <c r="L92852">
        <f ca="1">VLOOKUP(Tickets[[#This Row],[Agent ID]],IT_Agents[],8,0)</f>
        <v>50</v>
      </c>
    </row>
    <row r="92853" spans="1:12" x14ac:dyDescent="0.3">
      <c r="A92853" t="s">
        <v>92876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  <c r="K92853">
        <f>VALUE(LEFT(Tickets[[#This Row],[Severity]],1))</f>
        <v>2</v>
      </c>
      <c r="L92853">
        <f ca="1">VLOOKUP(Tickets[[#This Row],[Agent ID]],IT_Agents[],8,0)</f>
        <v>44</v>
      </c>
    </row>
    <row r="92854" spans="1:12" x14ac:dyDescent="0.3">
      <c r="A92854" t="s">
        <v>92877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  <c r="K92854">
        <f>VALUE(LEFT(Tickets[[#This Row],[Severity]],1))</f>
        <v>2</v>
      </c>
      <c r="L92854">
        <f ca="1">VLOOKUP(Tickets[[#This Row],[Agent ID]],IT_Agents[],8,0)</f>
        <v>42</v>
      </c>
    </row>
    <row r="92855" spans="1:12" x14ac:dyDescent="0.3">
      <c r="A92855" t="s">
        <v>92878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  <c r="K92855">
        <f>VALUE(LEFT(Tickets[[#This Row],[Severity]],1))</f>
        <v>2</v>
      </c>
      <c r="L92855">
        <f ca="1">VLOOKUP(Tickets[[#This Row],[Agent ID]],IT_Agents[],8,0)</f>
        <v>38</v>
      </c>
    </row>
    <row r="92856" spans="1:12" x14ac:dyDescent="0.3">
      <c r="A92856" t="s">
        <v>92879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  <c r="K92856">
        <f>VALUE(LEFT(Tickets[[#This Row],[Severity]],1))</f>
        <v>2</v>
      </c>
      <c r="L92856">
        <f ca="1">VLOOKUP(Tickets[[#This Row],[Agent ID]],IT_Agents[],8,0)</f>
        <v>42</v>
      </c>
    </row>
    <row r="92857" spans="1:12" x14ac:dyDescent="0.3">
      <c r="A92857" t="s">
        <v>92880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  <c r="K92857">
        <f>VALUE(LEFT(Tickets[[#This Row],[Severity]],1))</f>
        <v>2</v>
      </c>
      <c r="L92857">
        <f ca="1">VLOOKUP(Tickets[[#This Row],[Agent ID]],IT_Agents[],8,0)</f>
        <v>42</v>
      </c>
    </row>
    <row r="92858" spans="1:12" x14ac:dyDescent="0.3">
      <c r="A92858" t="s">
        <v>92881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  <c r="K92858">
        <f>VALUE(LEFT(Tickets[[#This Row],[Severity]],1))</f>
        <v>2</v>
      </c>
      <c r="L92858">
        <f ca="1">VLOOKUP(Tickets[[#This Row],[Agent ID]],IT_Agents[],8,0)</f>
        <v>37</v>
      </c>
    </row>
    <row r="92859" spans="1:12" x14ac:dyDescent="0.3">
      <c r="A92859" t="s">
        <v>92882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  <c r="K92859">
        <f>VALUE(LEFT(Tickets[[#This Row],[Severity]],1))</f>
        <v>2</v>
      </c>
      <c r="L92859">
        <f ca="1">VLOOKUP(Tickets[[#This Row],[Agent ID]],IT_Agents[],8,0)</f>
        <v>44</v>
      </c>
    </row>
    <row r="92860" spans="1:12" x14ac:dyDescent="0.3">
      <c r="A92860" t="s">
        <v>92883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  <c r="K92860">
        <f>VALUE(LEFT(Tickets[[#This Row],[Severity]],1))</f>
        <v>2</v>
      </c>
      <c r="L92860">
        <f ca="1">VLOOKUP(Tickets[[#This Row],[Agent ID]],IT_Agents[],8,0)</f>
        <v>31</v>
      </c>
    </row>
    <row r="92861" spans="1:12" x14ac:dyDescent="0.3">
      <c r="A92861" t="s">
        <v>92884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  <c r="K92861">
        <f>VALUE(LEFT(Tickets[[#This Row],[Severity]],1))</f>
        <v>2</v>
      </c>
      <c r="L92861">
        <f ca="1">VLOOKUP(Tickets[[#This Row],[Agent ID]],IT_Agents[],8,0)</f>
        <v>46</v>
      </c>
    </row>
    <row r="92862" spans="1:12" x14ac:dyDescent="0.3">
      <c r="A92862" t="s">
        <v>92885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  <c r="K92862">
        <f>VALUE(LEFT(Tickets[[#This Row],[Severity]],1))</f>
        <v>2</v>
      </c>
      <c r="L92862">
        <f ca="1">VLOOKUP(Tickets[[#This Row],[Agent ID]],IT_Agents[],8,0)</f>
        <v>29</v>
      </c>
    </row>
    <row r="92863" spans="1:12" x14ac:dyDescent="0.3">
      <c r="A92863" t="s">
        <v>92886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  <c r="K92863">
        <f>VALUE(LEFT(Tickets[[#This Row],[Severity]],1))</f>
        <v>2</v>
      </c>
      <c r="L92863">
        <f ca="1">VLOOKUP(Tickets[[#This Row],[Agent ID]],IT_Agents[],8,0)</f>
        <v>42</v>
      </c>
    </row>
    <row r="92864" spans="1:12" x14ac:dyDescent="0.3">
      <c r="A92864" t="s">
        <v>92887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  <c r="K92864">
        <f>VALUE(LEFT(Tickets[[#This Row],[Severity]],1))</f>
        <v>2</v>
      </c>
      <c r="L92864">
        <f ca="1">VLOOKUP(Tickets[[#This Row],[Agent ID]],IT_Agents[],8,0)</f>
        <v>34</v>
      </c>
    </row>
    <row r="92865" spans="1:12" x14ac:dyDescent="0.3">
      <c r="A92865" t="s">
        <v>92888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  <c r="K92865">
        <f>VALUE(LEFT(Tickets[[#This Row],[Severity]],1))</f>
        <v>2</v>
      </c>
      <c r="L92865">
        <f ca="1">VLOOKUP(Tickets[[#This Row],[Agent ID]],IT_Agents[],8,0)</f>
        <v>41</v>
      </c>
    </row>
    <row r="92866" spans="1:12" x14ac:dyDescent="0.3">
      <c r="A92866" t="s">
        <v>92889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  <c r="K92866">
        <f>VALUE(LEFT(Tickets[[#This Row],[Severity]],1))</f>
        <v>2</v>
      </c>
      <c r="L92866">
        <f ca="1">VLOOKUP(Tickets[[#This Row],[Agent ID]],IT_Agents[],8,0)</f>
        <v>44</v>
      </c>
    </row>
    <row r="92867" spans="1:12" x14ac:dyDescent="0.3">
      <c r="A92867" t="s">
        <v>92890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  <c r="K92867">
        <f>VALUE(LEFT(Tickets[[#This Row],[Severity]],1))</f>
        <v>2</v>
      </c>
      <c r="L92867">
        <f ca="1">VLOOKUP(Tickets[[#This Row],[Agent ID]],IT_Agents[],8,0)</f>
        <v>39</v>
      </c>
    </row>
    <row r="92868" spans="1:12" x14ac:dyDescent="0.3">
      <c r="A92868" t="s">
        <v>92891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  <c r="K92868">
        <f>VALUE(LEFT(Tickets[[#This Row],[Severity]],1))</f>
        <v>2</v>
      </c>
      <c r="L92868">
        <f ca="1">VLOOKUP(Tickets[[#This Row],[Agent ID]],IT_Agents[],8,0)</f>
        <v>46</v>
      </c>
    </row>
    <row r="92869" spans="1:12" x14ac:dyDescent="0.3">
      <c r="A92869" t="s">
        <v>92892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  <c r="K92869">
        <f>VALUE(LEFT(Tickets[[#This Row],[Severity]],1))</f>
        <v>2</v>
      </c>
      <c r="L92869">
        <f ca="1">VLOOKUP(Tickets[[#This Row],[Agent ID]],IT_Agents[],8,0)</f>
        <v>46</v>
      </c>
    </row>
    <row r="92870" spans="1:12" x14ac:dyDescent="0.3">
      <c r="A92870" t="s">
        <v>92893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  <c r="K92870">
        <f>VALUE(LEFT(Tickets[[#This Row],[Severity]],1))</f>
        <v>2</v>
      </c>
      <c r="L92870">
        <f ca="1">VLOOKUP(Tickets[[#This Row],[Agent ID]],IT_Agents[],8,0)</f>
        <v>48</v>
      </c>
    </row>
    <row r="92871" spans="1:12" x14ac:dyDescent="0.3">
      <c r="A92871" t="s">
        <v>92894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  <c r="K92871">
        <f>VALUE(LEFT(Tickets[[#This Row],[Severity]],1))</f>
        <v>2</v>
      </c>
      <c r="L92871">
        <f ca="1">VLOOKUP(Tickets[[#This Row],[Agent ID]],IT_Agents[],8,0)</f>
        <v>52</v>
      </c>
    </row>
    <row r="92872" spans="1:12" x14ac:dyDescent="0.3">
      <c r="A92872" t="s">
        <v>92895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  <c r="K92872">
        <f>VALUE(LEFT(Tickets[[#This Row],[Severity]],1))</f>
        <v>2</v>
      </c>
      <c r="L92872">
        <f ca="1">VLOOKUP(Tickets[[#This Row],[Agent ID]],IT_Agents[],8,0)</f>
        <v>52</v>
      </c>
    </row>
    <row r="92873" spans="1:12" x14ac:dyDescent="0.3">
      <c r="A92873" t="s">
        <v>92896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  <c r="K92873">
        <f>VALUE(LEFT(Tickets[[#This Row],[Severity]],1))</f>
        <v>2</v>
      </c>
      <c r="L92873">
        <f ca="1">VLOOKUP(Tickets[[#This Row],[Agent ID]],IT_Agents[],8,0)</f>
        <v>31</v>
      </c>
    </row>
    <row r="92874" spans="1:12" x14ac:dyDescent="0.3">
      <c r="A92874" t="s">
        <v>92897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  <c r="K92874">
        <f>VALUE(LEFT(Tickets[[#This Row],[Severity]],1))</f>
        <v>2</v>
      </c>
      <c r="L92874">
        <f ca="1">VLOOKUP(Tickets[[#This Row],[Agent ID]],IT_Agents[],8,0)</f>
        <v>44</v>
      </c>
    </row>
    <row r="92875" spans="1:12" x14ac:dyDescent="0.3">
      <c r="A92875" t="s">
        <v>92898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  <c r="K92875">
        <f>VALUE(LEFT(Tickets[[#This Row],[Severity]],1))</f>
        <v>2</v>
      </c>
      <c r="L92875">
        <f ca="1">VLOOKUP(Tickets[[#This Row],[Agent ID]],IT_Agents[],8,0)</f>
        <v>44</v>
      </c>
    </row>
    <row r="92876" spans="1:12" x14ac:dyDescent="0.3">
      <c r="A92876" t="s">
        <v>92899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  <c r="K92876">
        <f>VALUE(LEFT(Tickets[[#This Row],[Severity]],1))</f>
        <v>2</v>
      </c>
      <c r="L92876">
        <f ca="1">VLOOKUP(Tickets[[#This Row],[Agent ID]],IT_Agents[],8,0)</f>
        <v>46</v>
      </c>
    </row>
    <row r="92877" spans="1:12" x14ac:dyDescent="0.3">
      <c r="A92877" t="s">
        <v>92900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  <c r="K92877">
        <f>VALUE(LEFT(Tickets[[#This Row],[Severity]],1))</f>
        <v>2</v>
      </c>
      <c r="L92877">
        <f ca="1">VLOOKUP(Tickets[[#This Row],[Agent ID]],IT_Agents[],8,0)</f>
        <v>50</v>
      </c>
    </row>
    <row r="92878" spans="1:12" x14ac:dyDescent="0.3">
      <c r="A92878" t="s">
        <v>92901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  <c r="K92878">
        <f>VALUE(LEFT(Tickets[[#This Row],[Severity]],1))</f>
        <v>2</v>
      </c>
      <c r="L92878">
        <f ca="1">VLOOKUP(Tickets[[#This Row],[Agent ID]],IT_Agents[],8,0)</f>
        <v>31</v>
      </c>
    </row>
    <row r="92879" spans="1:12" x14ac:dyDescent="0.3">
      <c r="A92879" t="s">
        <v>92902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  <c r="K92879">
        <f>VALUE(LEFT(Tickets[[#This Row],[Severity]],1))</f>
        <v>2</v>
      </c>
      <c r="L92879">
        <f ca="1">VLOOKUP(Tickets[[#This Row],[Agent ID]],IT_Agents[],8,0)</f>
        <v>39</v>
      </c>
    </row>
    <row r="92880" spans="1:12" x14ac:dyDescent="0.3">
      <c r="A92880" t="s">
        <v>92903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  <c r="K92880">
        <f>VALUE(LEFT(Tickets[[#This Row],[Severity]],1))</f>
        <v>2</v>
      </c>
      <c r="L92880">
        <f ca="1">VLOOKUP(Tickets[[#This Row],[Agent ID]],IT_Agents[],8,0)</f>
        <v>29</v>
      </c>
    </row>
    <row r="92881" spans="1:12" x14ac:dyDescent="0.3">
      <c r="A92881" t="s">
        <v>92904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  <c r="K92881">
        <f>VALUE(LEFT(Tickets[[#This Row],[Severity]],1))</f>
        <v>2</v>
      </c>
      <c r="L92881">
        <f ca="1">VLOOKUP(Tickets[[#This Row],[Agent ID]],IT_Agents[],8,0)</f>
        <v>44</v>
      </c>
    </row>
    <row r="92882" spans="1:12" x14ac:dyDescent="0.3">
      <c r="A92882" t="s">
        <v>92905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  <c r="K92882">
        <f>VALUE(LEFT(Tickets[[#This Row],[Severity]],1))</f>
        <v>2</v>
      </c>
      <c r="L92882">
        <f ca="1">VLOOKUP(Tickets[[#This Row],[Agent ID]],IT_Agents[],8,0)</f>
        <v>36</v>
      </c>
    </row>
    <row r="92883" spans="1:12" x14ac:dyDescent="0.3">
      <c r="A92883" t="s">
        <v>92906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  <c r="K92883">
        <f>VALUE(LEFT(Tickets[[#This Row],[Severity]],1))</f>
        <v>2</v>
      </c>
      <c r="L92883">
        <f ca="1">VLOOKUP(Tickets[[#This Row],[Agent ID]],IT_Agents[],8,0)</f>
        <v>42</v>
      </c>
    </row>
    <row r="92884" spans="1:12" x14ac:dyDescent="0.3">
      <c r="A92884" t="s">
        <v>92907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  <c r="K92884">
        <f>VALUE(LEFT(Tickets[[#This Row],[Severity]],1))</f>
        <v>2</v>
      </c>
      <c r="L92884">
        <f ca="1">VLOOKUP(Tickets[[#This Row],[Agent ID]],IT_Agents[],8,0)</f>
        <v>51</v>
      </c>
    </row>
    <row r="92885" spans="1:12" x14ac:dyDescent="0.3">
      <c r="A92885" t="s">
        <v>92908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  <c r="K92885">
        <f>VALUE(LEFT(Tickets[[#This Row],[Severity]],1))</f>
        <v>2</v>
      </c>
      <c r="L92885">
        <f ca="1">VLOOKUP(Tickets[[#This Row],[Agent ID]],IT_Agents[],8,0)</f>
        <v>44</v>
      </c>
    </row>
    <row r="92886" spans="1:12" x14ac:dyDescent="0.3">
      <c r="A92886" t="s">
        <v>92909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  <c r="K92886">
        <f>VALUE(LEFT(Tickets[[#This Row],[Severity]],1))</f>
        <v>2</v>
      </c>
      <c r="L92886">
        <f ca="1">VLOOKUP(Tickets[[#This Row],[Agent ID]],IT_Agents[],8,0)</f>
        <v>42</v>
      </c>
    </row>
    <row r="92887" spans="1:12" x14ac:dyDescent="0.3">
      <c r="A92887" t="s">
        <v>92910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  <c r="K92887">
        <f>VALUE(LEFT(Tickets[[#This Row],[Severity]],1))</f>
        <v>2</v>
      </c>
      <c r="L92887">
        <f ca="1">VLOOKUP(Tickets[[#This Row],[Agent ID]],IT_Agents[],8,0)</f>
        <v>42</v>
      </c>
    </row>
    <row r="92888" spans="1:12" x14ac:dyDescent="0.3">
      <c r="A92888" t="s">
        <v>92911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  <c r="K92888">
        <f>VALUE(LEFT(Tickets[[#This Row],[Severity]],1))</f>
        <v>2</v>
      </c>
      <c r="L92888">
        <f ca="1">VLOOKUP(Tickets[[#This Row],[Agent ID]],IT_Agents[],8,0)</f>
        <v>44</v>
      </c>
    </row>
    <row r="92889" spans="1:12" x14ac:dyDescent="0.3">
      <c r="A92889" t="s">
        <v>92912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  <c r="K92889">
        <f>VALUE(LEFT(Tickets[[#This Row],[Severity]],1))</f>
        <v>2</v>
      </c>
      <c r="L92889">
        <f ca="1">VLOOKUP(Tickets[[#This Row],[Agent ID]],IT_Agents[],8,0)</f>
        <v>45</v>
      </c>
    </row>
    <row r="92890" spans="1:12" x14ac:dyDescent="0.3">
      <c r="A92890" t="s">
        <v>92913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  <c r="K92890">
        <f>VALUE(LEFT(Tickets[[#This Row],[Severity]],1))</f>
        <v>2</v>
      </c>
      <c r="L92890">
        <f ca="1">VLOOKUP(Tickets[[#This Row],[Agent ID]],IT_Agents[],8,0)</f>
        <v>44</v>
      </c>
    </row>
    <row r="92891" spans="1:12" x14ac:dyDescent="0.3">
      <c r="A92891" t="s">
        <v>92914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  <c r="K92891">
        <f>VALUE(LEFT(Tickets[[#This Row],[Severity]],1))</f>
        <v>2</v>
      </c>
      <c r="L92891">
        <f ca="1">VLOOKUP(Tickets[[#This Row],[Agent ID]],IT_Agents[],8,0)</f>
        <v>29</v>
      </c>
    </row>
    <row r="92892" spans="1:12" x14ac:dyDescent="0.3">
      <c r="A92892" t="s">
        <v>92915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  <c r="K92892">
        <f>VALUE(LEFT(Tickets[[#This Row],[Severity]],1))</f>
        <v>2</v>
      </c>
      <c r="L92892">
        <f ca="1">VLOOKUP(Tickets[[#This Row],[Agent ID]],IT_Agents[],8,0)</f>
        <v>28</v>
      </c>
    </row>
    <row r="92893" spans="1:12" x14ac:dyDescent="0.3">
      <c r="A92893" t="s">
        <v>92916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  <c r="K92893">
        <f>VALUE(LEFT(Tickets[[#This Row],[Severity]],1))</f>
        <v>2</v>
      </c>
      <c r="L92893">
        <f ca="1">VLOOKUP(Tickets[[#This Row],[Agent ID]],IT_Agents[],8,0)</f>
        <v>41</v>
      </c>
    </row>
    <row r="92894" spans="1:12" x14ac:dyDescent="0.3">
      <c r="A92894" t="s">
        <v>92917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  <c r="K92894">
        <f>VALUE(LEFT(Tickets[[#This Row],[Severity]],1))</f>
        <v>2</v>
      </c>
      <c r="L92894">
        <f ca="1">VLOOKUP(Tickets[[#This Row],[Agent ID]],IT_Agents[],8,0)</f>
        <v>37</v>
      </c>
    </row>
    <row r="92895" spans="1:12" x14ac:dyDescent="0.3">
      <c r="A92895" t="s">
        <v>92918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  <c r="K92895">
        <f>VALUE(LEFT(Tickets[[#This Row],[Severity]],1))</f>
        <v>2</v>
      </c>
      <c r="L92895">
        <f ca="1">VLOOKUP(Tickets[[#This Row],[Agent ID]],IT_Agents[],8,0)</f>
        <v>41</v>
      </c>
    </row>
    <row r="92896" spans="1:12" x14ac:dyDescent="0.3">
      <c r="A92896" t="s">
        <v>92919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  <c r="K92896">
        <f>VALUE(LEFT(Tickets[[#This Row],[Severity]],1))</f>
        <v>2</v>
      </c>
      <c r="L92896">
        <f ca="1">VLOOKUP(Tickets[[#This Row],[Agent ID]],IT_Agents[],8,0)</f>
        <v>44</v>
      </c>
    </row>
    <row r="92897" spans="1:12" x14ac:dyDescent="0.3">
      <c r="A92897" t="s">
        <v>92920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  <c r="K92897">
        <f>VALUE(LEFT(Tickets[[#This Row],[Severity]],1))</f>
        <v>2</v>
      </c>
      <c r="L92897">
        <f ca="1">VLOOKUP(Tickets[[#This Row],[Agent ID]],IT_Agents[],8,0)</f>
        <v>42</v>
      </c>
    </row>
    <row r="92898" spans="1:12" x14ac:dyDescent="0.3">
      <c r="A92898" t="s">
        <v>92921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  <c r="K92898">
        <f>VALUE(LEFT(Tickets[[#This Row],[Severity]],1))</f>
        <v>2</v>
      </c>
      <c r="L92898">
        <f ca="1">VLOOKUP(Tickets[[#This Row],[Agent ID]],IT_Agents[],8,0)</f>
        <v>42</v>
      </c>
    </row>
    <row r="92899" spans="1:12" x14ac:dyDescent="0.3">
      <c r="A92899" t="s">
        <v>92922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  <c r="K92899">
        <f>VALUE(LEFT(Tickets[[#This Row],[Severity]],1))</f>
        <v>2</v>
      </c>
      <c r="L92899">
        <f ca="1">VLOOKUP(Tickets[[#This Row],[Agent ID]],IT_Agents[],8,0)</f>
        <v>42</v>
      </c>
    </row>
    <row r="92900" spans="1:12" x14ac:dyDescent="0.3">
      <c r="A92900" t="s">
        <v>92923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  <c r="K92900">
        <f>VALUE(LEFT(Tickets[[#This Row],[Severity]],1))</f>
        <v>2</v>
      </c>
      <c r="L92900">
        <f ca="1">VLOOKUP(Tickets[[#This Row],[Agent ID]],IT_Agents[],8,0)</f>
        <v>28</v>
      </c>
    </row>
    <row r="92901" spans="1:12" x14ac:dyDescent="0.3">
      <c r="A92901" t="s">
        <v>92924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  <c r="K92901">
        <f>VALUE(LEFT(Tickets[[#This Row],[Severity]],1))</f>
        <v>2</v>
      </c>
      <c r="L92901">
        <f ca="1">VLOOKUP(Tickets[[#This Row],[Agent ID]],IT_Agents[],8,0)</f>
        <v>52</v>
      </c>
    </row>
    <row r="92902" spans="1:12" x14ac:dyDescent="0.3">
      <c r="A92902" t="s">
        <v>92925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  <c r="K92902">
        <f>VALUE(LEFT(Tickets[[#This Row],[Severity]],1))</f>
        <v>2</v>
      </c>
      <c r="L92902">
        <f ca="1">VLOOKUP(Tickets[[#This Row],[Agent ID]],IT_Agents[],8,0)</f>
        <v>41</v>
      </c>
    </row>
    <row r="92903" spans="1:12" x14ac:dyDescent="0.3">
      <c r="A92903" t="s">
        <v>92926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  <c r="K92903">
        <f>VALUE(LEFT(Tickets[[#This Row],[Severity]],1))</f>
        <v>2</v>
      </c>
      <c r="L92903">
        <f ca="1">VLOOKUP(Tickets[[#This Row],[Agent ID]],IT_Agents[],8,0)</f>
        <v>29</v>
      </c>
    </row>
    <row r="92904" spans="1:12" x14ac:dyDescent="0.3">
      <c r="A92904" t="s">
        <v>92927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  <c r="K92904">
        <f>VALUE(LEFT(Tickets[[#This Row],[Severity]],1))</f>
        <v>2</v>
      </c>
      <c r="L92904">
        <f ca="1">VLOOKUP(Tickets[[#This Row],[Agent ID]],IT_Agents[],8,0)</f>
        <v>37</v>
      </c>
    </row>
    <row r="92905" spans="1:12" x14ac:dyDescent="0.3">
      <c r="A92905" t="s">
        <v>92928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  <c r="K92905">
        <f>VALUE(LEFT(Tickets[[#This Row],[Severity]],1))</f>
        <v>2</v>
      </c>
      <c r="L92905">
        <f ca="1">VLOOKUP(Tickets[[#This Row],[Agent ID]],IT_Agents[],8,0)</f>
        <v>34</v>
      </c>
    </row>
    <row r="92906" spans="1:12" x14ac:dyDescent="0.3">
      <c r="A92906" t="s">
        <v>92929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  <c r="K92906">
        <f>VALUE(LEFT(Tickets[[#This Row],[Severity]],1))</f>
        <v>2</v>
      </c>
      <c r="L92906">
        <f ca="1">VLOOKUP(Tickets[[#This Row],[Agent ID]],IT_Agents[],8,0)</f>
        <v>31</v>
      </c>
    </row>
    <row r="92907" spans="1:12" x14ac:dyDescent="0.3">
      <c r="A92907" t="s">
        <v>92930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  <c r="K92907">
        <f>VALUE(LEFT(Tickets[[#This Row],[Severity]],1))</f>
        <v>2</v>
      </c>
      <c r="L92907">
        <f ca="1">VLOOKUP(Tickets[[#This Row],[Agent ID]],IT_Agents[],8,0)</f>
        <v>44</v>
      </c>
    </row>
    <row r="92908" spans="1:12" x14ac:dyDescent="0.3">
      <c r="A92908" t="s">
        <v>92931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  <c r="K92908">
        <f>VALUE(LEFT(Tickets[[#This Row],[Severity]],1))</f>
        <v>2</v>
      </c>
      <c r="L92908">
        <f ca="1">VLOOKUP(Tickets[[#This Row],[Agent ID]],IT_Agents[],8,0)</f>
        <v>33</v>
      </c>
    </row>
    <row r="92909" spans="1:12" x14ac:dyDescent="0.3">
      <c r="A92909" t="s">
        <v>92932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  <c r="K92909">
        <f>VALUE(LEFT(Tickets[[#This Row],[Severity]],1))</f>
        <v>2</v>
      </c>
      <c r="L92909">
        <f ca="1">VLOOKUP(Tickets[[#This Row],[Agent ID]],IT_Agents[],8,0)</f>
        <v>31</v>
      </c>
    </row>
    <row r="92910" spans="1:12" x14ac:dyDescent="0.3">
      <c r="A92910" t="s">
        <v>92933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  <c r="K92910">
        <f>VALUE(LEFT(Tickets[[#This Row],[Severity]],1))</f>
        <v>2</v>
      </c>
      <c r="L92910">
        <f ca="1">VLOOKUP(Tickets[[#This Row],[Agent ID]],IT_Agents[],8,0)</f>
        <v>33</v>
      </c>
    </row>
    <row r="92911" spans="1:12" x14ac:dyDescent="0.3">
      <c r="A92911" t="s">
        <v>92934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  <c r="K92911">
        <f>VALUE(LEFT(Tickets[[#This Row],[Severity]],1))</f>
        <v>2</v>
      </c>
      <c r="L92911">
        <f ca="1">VLOOKUP(Tickets[[#This Row],[Agent ID]],IT_Agents[],8,0)</f>
        <v>42</v>
      </c>
    </row>
    <row r="92912" spans="1:12" x14ac:dyDescent="0.3">
      <c r="A92912" t="s">
        <v>92935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  <c r="K92912">
        <f>VALUE(LEFT(Tickets[[#This Row],[Severity]],1))</f>
        <v>2</v>
      </c>
      <c r="L92912">
        <f ca="1">VLOOKUP(Tickets[[#This Row],[Agent ID]],IT_Agents[],8,0)</f>
        <v>44</v>
      </c>
    </row>
    <row r="92913" spans="1:12" x14ac:dyDescent="0.3">
      <c r="A92913" t="s">
        <v>92936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  <c r="K92913">
        <f>VALUE(LEFT(Tickets[[#This Row],[Severity]],1))</f>
        <v>2</v>
      </c>
      <c r="L92913">
        <f ca="1">VLOOKUP(Tickets[[#This Row],[Agent ID]],IT_Agents[],8,0)</f>
        <v>28</v>
      </c>
    </row>
    <row r="92914" spans="1:12" x14ac:dyDescent="0.3">
      <c r="A92914" t="s">
        <v>92937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  <c r="K92914">
        <f>VALUE(LEFT(Tickets[[#This Row],[Severity]],1))</f>
        <v>2</v>
      </c>
      <c r="L92914">
        <f ca="1">VLOOKUP(Tickets[[#This Row],[Agent ID]],IT_Agents[],8,0)</f>
        <v>29</v>
      </c>
    </row>
    <row r="92915" spans="1:12" x14ac:dyDescent="0.3">
      <c r="A92915" t="s">
        <v>92938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  <c r="K92915">
        <f>VALUE(LEFT(Tickets[[#This Row],[Severity]],1))</f>
        <v>2</v>
      </c>
      <c r="L92915">
        <f ca="1">VLOOKUP(Tickets[[#This Row],[Agent ID]],IT_Agents[],8,0)</f>
        <v>44</v>
      </c>
    </row>
    <row r="92916" spans="1:12" x14ac:dyDescent="0.3">
      <c r="A92916" t="s">
        <v>92939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  <c r="K92916">
        <f>VALUE(LEFT(Tickets[[#This Row],[Severity]],1))</f>
        <v>2</v>
      </c>
      <c r="L92916">
        <f ca="1">VLOOKUP(Tickets[[#This Row],[Agent ID]],IT_Agents[],8,0)</f>
        <v>31</v>
      </c>
    </row>
    <row r="92917" spans="1:12" x14ac:dyDescent="0.3">
      <c r="A92917" t="s">
        <v>92940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  <c r="K92917">
        <f>VALUE(LEFT(Tickets[[#This Row],[Severity]],1))</f>
        <v>2</v>
      </c>
      <c r="L92917">
        <f ca="1">VLOOKUP(Tickets[[#This Row],[Agent ID]],IT_Agents[],8,0)</f>
        <v>42</v>
      </c>
    </row>
    <row r="92918" spans="1:12" x14ac:dyDescent="0.3">
      <c r="A92918" t="s">
        <v>92941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  <c r="K92918">
        <f>VALUE(LEFT(Tickets[[#This Row],[Severity]],1))</f>
        <v>2</v>
      </c>
      <c r="L92918">
        <f ca="1">VLOOKUP(Tickets[[#This Row],[Agent ID]],IT_Agents[],8,0)</f>
        <v>28</v>
      </c>
    </row>
    <row r="92919" spans="1:12" x14ac:dyDescent="0.3">
      <c r="A92919" t="s">
        <v>92942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  <c r="K92919">
        <f>VALUE(LEFT(Tickets[[#This Row],[Severity]],1))</f>
        <v>2</v>
      </c>
      <c r="L92919">
        <f ca="1">VLOOKUP(Tickets[[#This Row],[Agent ID]],IT_Agents[],8,0)</f>
        <v>39</v>
      </c>
    </row>
    <row r="92920" spans="1:12" x14ac:dyDescent="0.3">
      <c r="A92920" t="s">
        <v>92943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  <c r="K92920">
        <f>VALUE(LEFT(Tickets[[#This Row],[Severity]],1))</f>
        <v>2</v>
      </c>
      <c r="L92920">
        <f ca="1">VLOOKUP(Tickets[[#This Row],[Agent ID]],IT_Agents[],8,0)</f>
        <v>33</v>
      </c>
    </row>
    <row r="92921" spans="1:12" x14ac:dyDescent="0.3">
      <c r="A92921" t="s">
        <v>92944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  <c r="K92921">
        <f>VALUE(LEFT(Tickets[[#This Row],[Severity]],1))</f>
        <v>2</v>
      </c>
      <c r="L92921">
        <f ca="1">VLOOKUP(Tickets[[#This Row],[Agent ID]],IT_Agents[],8,0)</f>
        <v>46</v>
      </c>
    </row>
    <row r="92922" spans="1:12" x14ac:dyDescent="0.3">
      <c r="A92922" t="s">
        <v>92945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  <c r="K92922">
        <f>VALUE(LEFT(Tickets[[#This Row],[Severity]],1))</f>
        <v>2</v>
      </c>
      <c r="L92922">
        <f ca="1">VLOOKUP(Tickets[[#This Row],[Agent ID]],IT_Agents[],8,0)</f>
        <v>41</v>
      </c>
    </row>
    <row r="92923" spans="1:12" x14ac:dyDescent="0.3">
      <c r="A92923" t="s">
        <v>92946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  <c r="K92923">
        <f>VALUE(LEFT(Tickets[[#This Row],[Severity]],1))</f>
        <v>2</v>
      </c>
      <c r="L92923">
        <f ca="1">VLOOKUP(Tickets[[#This Row],[Agent ID]],IT_Agents[],8,0)</f>
        <v>28</v>
      </c>
    </row>
    <row r="92924" spans="1:12" x14ac:dyDescent="0.3">
      <c r="A92924" t="s">
        <v>92947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  <c r="K92924">
        <f>VALUE(LEFT(Tickets[[#This Row],[Severity]],1))</f>
        <v>2</v>
      </c>
      <c r="L92924">
        <f ca="1">VLOOKUP(Tickets[[#This Row],[Agent ID]],IT_Agents[],8,0)</f>
        <v>44</v>
      </c>
    </row>
    <row r="92925" spans="1:12" x14ac:dyDescent="0.3">
      <c r="A92925" t="s">
        <v>92948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  <c r="K92925">
        <f>VALUE(LEFT(Tickets[[#This Row],[Severity]],1))</f>
        <v>2</v>
      </c>
      <c r="L92925">
        <f ca="1">VLOOKUP(Tickets[[#This Row],[Agent ID]],IT_Agents[],8,0)</f>
        <v>44</v>
      </c>
    </row>
    <row r="92926" spans="1:12" x14ac:dyDescent="0.3">
      <c r="A92926" t="s">
        <v>92949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  <c r="K92926">
        <f>VALUE(LEFT(Tickets[[#This Row],[Severity]],1))</f>
        <v>2</v>
      </c>
      <c r="L92926">
        <f ca="1">VLOOKUP(Tickets[[#This Row],[Agent ID]],IT_Agents[],8,0)</f>
        <v>42</v>
      </c>
    </row>
    <row r="92927" spans="1:12" x14ac:dyDescent="0.3">
      <c r="A92927" t="s">
        <v>92950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  <c r="K92927">
        <f>VALUE(LEFT(Tickets[[#This Row],[Severity]],1))</f>
        <v>2</v>
      </c>
      <c r="L92927">
        <f ca="1">VLOOKUP(Tickets[[#This Row],[Agent ID]],IT_Agents[],8,0)</f>
        <v>28</v>
      </c>
    </row>
    <row r="92928" spans="1:12" x14ac:dyDescent="0.3">
      <c r="A92928" t="s">
        <v>92951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  <c r="K92928">
        <f>VALUE(LEFT(Tickets[[#This Row],[Severity]],1))</f>
        <v>2</v>
      </c>
      <c r="L92928">
        <f ca="1">VLOOKUP(Tickets[[#This Row],[Agent ID]],IT_Agents[],8,0)</f>
        <v>50</v>
      </c>
    </row>
    <row r="92929" spans="1:12" x14ac:dyDescent="0.3">
      <c r="A92929" t="s">
        <v>92952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  <c r="K92929">
        <f>VALUE(LEFT(Tickets[[#This Row],[Severity]],1))</f>
        <v>2</v>
      </c>
      <c r="L92929">
        <f ca="1">VLOOKUP(Tickets[[#This Row],[Agent ID]],IT_Agents[],8,0)</f>
        <v>37</v>
      </c>
    </row>
    <row r="92930" spans="1:12" x14ac:dyDescent="0.3">
      <c r="A92930" t="s">
        <v>92953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  <c r="K92930">
        <f>VALUE(LEFT(Tickets[[#This Row],[Severity]],1))</f>
        <v>2</v>
      </c>
      <c r="L92930">
        <f ca="1">VLOOKUP(Tickets[[#This Row],[Agent ID]],IT_Agents[],8,0)</f>
        <v>29</v>
      </c>
    </row>
    <row r="92931" spans="1:12" x14ac:dyDescent="0.3">
      <c r="A92931" t="s">
        <v>92954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  <c r="K92931">
        <f>VALUE(LEFT(Tickets[[#This Row],[Severity]],1))</f>
        <v>2</v>
      </c>
      <c r="L92931">
        <f ca="1">VLOOKUP(Tickets[[#This Row],[Agent ID]],IT_Agents[],8,0)</f>
        <v>50</v>
      </c>
    </row>
    <row r="92932" spans="1:12" x14ac:dyDescent="0.3">
      <c r="A92932" t="s">
        <v>92955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  <c r="K92932">
        <f>VALUE(LEFT(Tickets[[#This Row],[Severity]],1))</f>
        <v>2</v>
      </c>
      <c r="L92932">
        <f ca="1">VLOOKUP(Tickets[[#This Row],[Agent ID]],IT_Agents[],8,0)</f>
        <v>42</v>
      </c>
    </row>
    <row r="92933" spans="1:12" x14ac:dyDescent="0.3">
      <c r="A92933" t="s">
        <v>92956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  <c r="K92933">
        <f>VALUE(LEFT(Tickets[[#This Row],[Severity]],1))</f>
        <v>2</v>
      </c>
      <c r="L92933">
        <f ca="1">VLOOKUP(Tickets[[#This Row],[Agent ID]],IT_Agents[],8,0)</f>
        <v>35</v>
      </c>
    </row>
    <row r="92934" spans="1:12" x14ac:dyDescent="0.3">
      <c r="A92934" t="s">
        <v>92957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  <c r="K92934">
        <f>VALUE(LEFT(Tickets[[#This Row],[Severity]],1))</f>
        <v>2</v>
      </c>
      <c r="L92934">
        <f ca="1">VLOOKUP(Tickets[[#This Row],[Agent ID]],IT_Agents[],8,0)</f>
        <v>50</v>
      </c>
    </row>
    <row r="92935" spans="1:12" x14ac:dyDescent="0.3">
      <c r="A92935" t="s">
        <v>92958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  <c r="K92935">
        <f>VALUE(LEFT(Tickets[[#This Row],[Severity]],1))</f>
        <v>2</v>
      </c>
      <c r="L92935">
        <f ca="1">VLOOKUP(Tickets[[#This Row],[Agent ID]],IT_Agents[],8,0)</f>
        <v>50</v>
      </c>
    </row>
    <row r="92936" spans="1:12" x14ac:dyDescent="0.3">
      <c r="A92936" t="s">
        <v>92959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  <c r="K92936">
        <f>VALUE(LEFT(Tickets[[#This Row],[Severity]],1))</f>
        <v>2</v>
      </c>
      <c r="L92936">
        <f ca="1">VLOOKUP(Tickets[[#This Row],[Agent ID]],IT_Agents[],8,0)</f>
        <v>42</v>
      </c>
    </row>
    <row r="92937" spans="1:12" x14ac:dyDescent="0.3">
      <c r="A92937" t="s">
        <v>92960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  <c r="K92937">
        <f>VALUE(LEFT(Tickets[[#This Row],[Severity]],1))</f>
        <v>2</v>
      </c>
      <c r="L92937">
        <f ca="1">VLOOKUP(Tickets[[#This Row],[Agent ID]],IT_Agents[],8,0)</f>
        <v>44</v>
      </c>
    </row>
    <row r="92938" spans="1:12" x14ac:dyDescent="0.3">
      <c r="A92938" t="s">
        <v>92961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  <c r="K92938">
        <f>VALUE(LEFT(Tickets[[#This Row],[Severity]],1))</f>
        <v>2</v>
      </c>
      <c r="L92938">
        <f ca="1">VLOOKUP(Tickets[[#This Row],[Agent ID]],IT_Agents[],8,0)</f>
        <v>28</v>
      </c>
    </row>
    <row r="92939" spans="1:12" x14ac:dyDescent="0.3">
      <c r="A92939" t="s">
        <v>92962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  <c r="K92939">
        <f>VALUE(LEFT(Tickets[[#This Row],[Severity]],1))</f>
        <v>2</v>
      </c>
      <c r="L92939">
        <f ca="1">VLOOKUP(Tickets[[#This Row],[Agent ID]],IT_Agents[],8,0)</f>
        <v>33</v>
      </c>
    </row>
    <row r="92940" spans="1:12" x14ac:dyDescent="0.3">
      <c r="A92940" t="s">
        <v>92963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  <c r="K92940">
        <f>VALUE(LEFT(Tickets[[#This Row],[Severity]],1))</f>
        <v>2</v>
      </c>
      <c r="L92940">
        <f ca="1">VLOOKUP(Tickets[[#This Row],[Agent ID]],IT_Agents[],8,0)</f>
        <v>33</v>
      </c>
    </row>
    <row r="92941" spans="1:12" x14ac:dyDescent="0.3">
      <c r="A92941" t="s">
        <v>92964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  <c r="K92941">
        <f>VALUE(LEFT(Tickets[[#This Row],[Severity]],1))</f>
        <v>2</v>
      </c>
      <c r="L92941">
        <f ca="1">VLOOKUP(Tickets[[#This Row],[Agent ID]],IT_Agents[],8,0)</f>
        <v>41</v>
      </c>
    </row>
    <row r="92942" spans="1:12" x14ac:dyDescent="0.3">
      <c r="A92942" t="s">
        <v>92965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  <c r="K92942">
        <f>VALUE(LEFT(Tickets[[#This Row],[Severity]],1))</f>
        <v>2</v>
      </c>
      <c r="L92942">
        <f ca="1">VLOOKUP(Tickets[[#This Row],[Agent ID]],IT_Agents[],8,0)</f>
        <v>29</v>
      </c>
    </row>
    <row r="92943" spans="1:12" x14ac:dyDescent="0.3">
      <c r="A92943" t="s">
        <v>92966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  <c r="K92943">
        <f>VALUE(LEFT(Tickets[[#This Row],[Severity]],1))</f>
        <v>2</v>
      </c>
      <c r="L92943">
        <f ca="1">VLOOKUP(Tickets[[#This Row],[Agent ID]],IT_Agents[],8,0)</f>
        <v>36</v>
      </c>
    </row>
    <row r="92944" spans="1:12" x14ac:dyDescent="0.3">
      <c r="A92944" t="s">
        <v>92967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  <c r="K92944">
        <f>VALUE(LEFT(Tickets[[#This Row],[Severity]],1))</f>
        <v>2</v>
      </c>
      <c r="L92944">
        <f ca="1">VLOOKUP(Tickets[[#This Row],[Agent ID]],IT_Agents[],8,0)</f>
        <v>46</v>
      </c>
    </row>
    <row r="92945" spans="1:12" x14ac:dyDescent="0.3">
      <c r="A92945" t="s">
        <v>92968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  <c r="K92945">
        <f>VALUE(LEFT(Tickets[[#This Row],[Severity]],1))</f>
        <v>2</v>
      </c>
      <c r="L92945">
        <f ca="1">VLOOKUP(Tickets[[#This Row],[Agent ID]],IT_Agents[],8,0)</f>
        <v>53</v>
      </c>
    </row>
    <row r="92946" spans="1:12" x14ac:dyDescent="0.3">
      <c r="A92946" t="s">
        <v>92969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  <c r="K92946">
        <f>VALUE(LEFT(Tickets[[#This Row],[Severity]],1))</f>
        <v>2</v>
      </c>
      <c r="L92946">
        <f ca="1">VLOOKUP(Tickets[[#This Row],[Agent ID]],IT_Agents[],8,0)</f>
        <v>42</v>
      </c>
    </row>
    <row r="92947" spans="1:12" x14ac:dyDescent="0.3">
      <c r="A92947" t="s">
        <v>92970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  <c r="K92947">
        <f>VALUE(LEFT(Tickets[[#This Row],[Severity]],1))</f>
        <v>2</v>
      </c>
      <c r="L92947">
        <f ca="1">VLOOKUP(Tickets[[#This Row],[Agent ID]],IT_Agents[],8,0)</f>
        <v>44</v>
      </c>
    </row>
    <row r="92948" spans="1:12" x14ac:dyDescent="0.3">
      <c r="A92948" t="s">
        <v>92971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  <c r="K92948">
        <f>VALUE(LEFT(Tickets[[#This Row],[Severity]],1))</f>
        <v>2</v>
      </c>
      <c r="L92948">
        <f ca="1">VLOOKUP(Tickets[[#This Row],[Agent ID]],IT_Agents[],8,0)</f>
        <v>50</v>
      </c>
    </row>
    <row r="92949" spans="1:12" x14ac:dyDescent="0.3">
      <c r="A92949" t="s">
        <v>92972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  <c r="K92949">
        <f>VALUE(LEFT(Tickets[[#This Row],[Severity]],1))</f>
        <v>2</v>
      </c>
      <c r="L92949">
        <f ca="1">VLOOKUP(Tickets[[#This Row],[Agent ID]],IT_Agents[],8,0)</f>
        <v>42</v>
      </c>
    </row>
    <row r="92950" spans="1:12" x14ac:dyDescent="0.3">
      <c r="A92950" t="s">
        <v>92973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  <c r="K92950">
        <f>VALUE(LEFT(Tickets[[#This Row],[Severity]],1))</f>
        <v>2</v>
      </c>
      <c r="L92950">
        <f ca="1">VLOOKUP(Tickets[[#This Row],[Agent ID]],IT_Agents[],8,0)</f>
        <v>50</v>
      </c>
    </row>
    <row r="92951" spans="1:12" x14ac:dyDescent="0.3">
      <c r="A92951" t="s">
        <v>92974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  <c r="K92951">
        <f>VALUE(LEFT(Tickets[[#This Row],[Severity]],1))</f>
        <v>2</v>
      </c>
      <c r="L92951">
        <f ca="1">VLOOKUP(Tickets[[#This Row],[Agent ID]],IT_Agents[],8,0)</f>
        <v>44</v>
      </c>
    </row>
    <row r="92952" spans="1:12" x14ac:dyDescent="0.3">
      <c r="A92952" t="s">
        <v>92975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  <c r="K92952">
        <f>VALUE(LEFT(Tickets[[#This Row],[Severity]],1))</f>
        <v>2</v>
      </c>
      <c r="L92952">
        <f ca="1">VLOOKUP(Tickets[[#This Row],[Agent ID]],IT_Agents[],8,0)</f>
        <v>33</v>
      </c>
    </row>
    <row r="92953" spans="1:12" x14ac:dyDescent="0.3">
      <c r="A92953" t="s">
        <v>92976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  <c r="K92953">
        <f>VALUE(LEFT(Tickets[[#This Row],[Severity]],1))</f>
        <v>2</v>
      </c>
      <c r="L92953">
        <f ca="1">VLOOKUP(Tickets[[#This Row],[Agent ID]],IT_Agents[],8,0)</f>
        <v>37</v>
      </c>
    </row>
    <row r="92954" spans="1:12" x14ac:dyDescent="0.3">
      <c r="A92954" t="s">
        <v>92977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  <c r="K92954">
        <f>VALUE(LEFT(Tickets[[#This Row],[Severity]],1))</f>
        <v>2</v>
      </c>
      <c r="L92954">
        <f ca="1">VLOOKUP(Tickets[[#This Row],[Agent ID]],IT_Agents[],8,0)</f>
        <v>28</v>
      </c>
    </row>
    <row r="92955" spans="1:12" x14ac:dyDescent="0.3">
      <c r="A92955" t="s">
        <v>92978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  <c r="K92955">
        <f>VALUE(LEFT(Tickets[[#This Row],[Severity]],1))</f>
        <v>2</v>
      </c>
      <c r="L92955">
        <f ca="1">VLOOKUP(Tickets[[#This Row],[Agent ID]],IT_Agents[],8,0)</f>
        <v>52</v>
      </c>
    </row>
    <row r="92956" spans="1:12" x14ac:dyDescent="0.3">
      <c r="A92956" t="s">
        <v>92979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  <c r="K92956">
        <f>VALUE(LEFT(Tickets[[#This Row],[Severity]],1))</f>
        <v>2</v>
      </c>
      <c r="L92956">
        <f ca="1">VLOOKUP(Tickets[[#This Row],[Agent ID]],IT_Agents[],8,0)</f>
        <v>48</v>
      </c>
    </row>
    <row r="92957" spans="1:12" x14ac:dyDescent="0.3">
      <c r="A92957" t="s">
        <v>92980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  <c r="K92957">
        <f>VALUE(LEFT(Tickets[[#This Row],[Severity]],1))</f>
        <v>2</v>
      </c>
      <c r="L92957">
        <f ca="1">VLOOKUP(Tickets[[#This Row],[Agent ID]],IT_Agents[],8,0)</f>
        <v>28</v>
      </c>
    </row>
    <row r="92958" spans="1:12" x14ac:dyDescent="0.3">
      <c r="A92958" t="s">
        <v>92981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  <c r="K92958">
        <f>VALUE(LEFT(Tickets[[#This Row],[Severity]],1))</f>
        <v>2</v>
      </c>
      <c r="L92958">
        <f ca="1">VLOOKUP(Tickets[[#This Row],[Agent ID]],IT_Agents[],8,0)</f>
        <v>33</v>
      </c>
    </row>
    <row r="92959" spans="1:12" x14ac:dyDescent="0.3">
      <c r="A92959" t="s">
        <v>92982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  <c r="K92959">
        <f>VALUE(LEFT(Tickets[[#This Row],[Severity]],1))</f>
        <v>2</v>
      </c>
      <c r="L92959">
        <f ca="1">VLOOKUP(Tickets[[#This Row],[Agent ID]],IT_Agents[],8,0)</f>
        <v>42</v>
      </c>
    </row>
    <row r="92960" spans="1:12" x14ac:dyDescent="0.3">
      <c r="A92960" t="s">
        <v>92983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  <c r="K92960">
        <f>VALUE(LEFT(Tickets[[#This Row],[Severity]],1))</f>
        <v>2</v>
      </c>
      <c r="L92960">
        <f ca="1">VLOOKUP(Tickets[[#This Row],[Agent ID]],IT_Agents[],8,0)</f>
        <v>31</v>
      </c>
    </row>
    <row r="92961" spans="1:12" x14ac:dyDescent="0.3">
      <c r="A92961" t="s">
        <v>92984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  <c r="K92961">
        <f>VALUE(LEFT(Tickets[[#This Row],[Severity]],1))</f>
        <v>2</v>
      </c>
      <c r="L92961">
        <f ca="1">VLOOKUP(Tickets[[#This Row],[Agent ID]],IT_Agents[],8,0)</f>
        <v>31</v>
      </c>
    </row>
    <row r="92962" spans="1:12" x14ac:dyDescent="0.3">
      <c r="A92962" t="s">
        <v>92985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  <c r="K92962">
        <f>VALUE(LEFT(Tickets[[#This Row],[Severity]],1))</f>
        <v>2</v>
      </c>
      <c r="L92962">
        <f ca="1">VLOOKUP(Tickets[[#This Row],[Agent ID]],IT_Agents[],8,0)</f>
        <v>48</v>
      </c>
    </row>
    <row r="92963" spans="1:12" x14ac:dyDescent="0.3">
      <c r="A92963" t="s">
        <v>92986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  <c r="K92963">
        <f>VALUE(LEFT(Tickets[[#This Row],[Severity]],1))</f>
        <v>2</v>
      </c>
      <c r="L92963">
        <f ca="1">VLOOKUP(Tickets[[#This Row],[Agent ID]],IT_Agents[],8,0)</f>
        <v>31</v>
      </c>
    </row>
    <row r="92964" spans="1:12" x14ac:dyDescent="0.3">
      <c r="A92964" t="s">
        <v>92987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  <c r="K92964">
        <f>VALUE(LEFT(Tickets[[#This Row],[Severity]],1))</f>
        <v>2</v>
      </c>
      <c r="L92964">
        <f ca="1">VLOOKUP(Tickets[[#This Row],[Agent ID]],IT_Agents[],8,0)</f>
        <v>50</v>
      </c>
    </row>
    <row r="92965" spans="1:12" x14ac:dyDescent="0.3">
      <c r="A92965" t="s">
        <v>92988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  <c r="K92965">
        <f>VALUE(LEFT(Tickets[[#This Row],[Severity]],1))</f>
        <v>2</v>
      </c>
      <c r="L92965">
        <f ca="1">VLOOKUP(Tickets[[#This Row],[Agent ID]],IT_Agents[],8,0)</f>
        <v>40</v>
      </c>
    </row>
    <row r="92966" spans="1:12" x14ac:dyDescent="0.3">
      <c r="A92966" t="s">
        <v>92989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  <c r="K92966">
        <f>VALUE(LEFT(Tickets[[#This Row],[Severity]],1))</f>
        <v>2</v>
      </c>
      <c r="L92966">
        <f ca="1">VLOOKUP(Tickets[[#This Row],[Agent ID]],IT_Agents[],8,0)</f>
        <v>44</v>
      </c>
    </row>
    <row r="92967" spans="1:12" x14ac:dyDescent="0.3">
      <c r="A92967" t="s">
        <v>92990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  <c r="K92967">
        <f>VALUE(LEFT(Tickets[[#This Row],[Severity]],1))</f>
        <v>2</v>
      </c>
      <c r="L92967">
        <f ca="1">VLOOKUP(Tickets[[#This Row],[Agent ID]],IT_Agents[],8,0)</f>
        <v>42</v>
      </c>
    </row>
    <row r="92968" spans="1:12" x14ac:dyDescent="0.3">
      <c r="A92968" t="s">
        <v>92991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  <c r="K92968">
        <f>VALUE(LEFT(Tickets[[#This Row],[Severity]],1))</f>
        <v>2</v>
      </c>
      <c r="L92968">
        <f ca="1">VLOOKUP(Tickets[[#This Row],[Agent ID]],IT_Agents[],8,0)</f>
        <v>35</v>
      </c>
    </row>
    <row r="92969" spans="1:12" x14ac:dyDescent="0.3">
      <c r="A92969" t="s">
        <v>92992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  <c r="K92969">
        <f>VALUE(LEFT(Tickets[[#This Row],[Severity]],1))</f>
        <v>2</v>
      </c>
      <c r="L92969">
        <f ca="1">VLOOKUP(Tickets[[#This Row],[Agent ID]],IT_Agents[],8,0)</f>
        <v>44</v>
      </c>
    </row>
    <row r="92970" spans="1:12" x14ac:dyDescent="0.3">
      <c r="A92970" t="s">
        <v>92993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  <c r="K92970">
        <f>VALUE(LEFT(Tickets[[#This Row],[Severity]],1))</f>
        <v>2</v>
      </c>
      <c r="L92970">
        <f ca="1">VLOOKUP(Tickets[[#This Row],[Agent ID]],IT_Agents[],8,0)</f>
        <v>44</v>
      </c>
    </row>
    <row r="92971" spans="1:12" x14ac:dyDescent="0.3">
      <c r="A92971" t="s">
        <v>92994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  <c r="K92971">
        <f>VALUE(LEFT(Tickets[[#This Row],[Severity]],1))</f>
        <v>2</v>
      </c>
      <c r="L92971">
        <f ca="1">VLOOKUP(Tickets[[#This Row],[Agent ID]],IT_Agents[],8,0)</f>
        <v>29</v>
      </c>
    </row>
    <row r="92972" spans="1:12" x14ac:dyDescent="0.3">
      <c r="A92972" t="s">
        <v>92995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  <c r="K92972">
        <f>VALUE(LEFT(Tickets[[#This Row],[Severity]],1))</f>
        <v>2</v>
      </c>
      <c r="L92972">
        <f ca="1">VLOOKUP(Tickets[[#This Row],[Agent ID]],IT_Agents[],8,0)</f>
        <v>33</v>
      </c>
    </row>
    <row r="92973" spans="1:12" x14ac:dyDescent="0.3">
      <c r="A92973" t="s">
        <v>92996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  <c r="K92973">
        <f>VALUE(LEFT(Tickets[[#This Row],[Severity]],1))</f>
        <v>2</v>
      </c>
      <c r="L92973">
        <f ca="1">VLOOKUP(Tickets[[#This Row],[Agent ID]],IT_Agents[],8,0)</f>
        <v>36</v>
      </c>
    </row>
    <row r="92974" spans="1:12" x14ac:dyDescent="0.3">
      <c r="A92974" t="s">
        <v>92997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  <c r="K92974">
        <f>VALUE(LEFT(Tickets[[#This Row],[Severity]],1))</f>
        <v>2</v>
      </c>
      <c r="L92974">
        <f ca="1">VLOOKUP(Tickets[[#This Row],[Agent ID]],IT_Agents[],8,0)</f>
        <v>41</v>
      </c>
    </row>
    <row r="92975" spans="1:12" x14ac:dyDescent="0.3">
      <c r="A92975" t="s">
        <v>92998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  <c r="K92975">
        <f>VALUE(LEFT(Tickets[[#This Row],[Severity]],1))</f>
        <v>2</v>
      </c>
      <c r="L92975">
        <f ca="1">VLOOKUP(Tickets[[#This Row],[Agent ID]],IT_Agents[],8,0)</f>
        <v>42</v>
      </c>
    </row>
    <row r="92976" spans="1:12" x14ac:dyDescent="0.3">
      <c r="A92976" t="s">
        <v>92999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  <c r="K92976">
        <f>VALUE(LEFT(Tickets[[#This Row],[Severity]],1))</f>
        <v>2</v>
      </c>
      <c r="L92976">
        <f ca="1">VLOOKUP(Tickets[[#This Row],[Agent ID]],IT_Agents[],8,0)</f>
        <v>29</v>
      </c>
    </row>
    <row r="92977" spans="1:12" x14ac:dyDescent="0.3">
      <c r="A92977" t="s">
        <v>93000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  <c r="K92977">
        <f>VALUE(LEFT(Tickets[[#This Row],[Severity]],1))</f>
        <v>2</v>
      </c>
      <c r="L92977">
        <f ca="1">VLOOKUP(Tickets[[#This Row],[Agent ID]],IT_Agents[],8,0)</f>
        <v>28</v>
      </c>
    </row>
    <row r="92978" spans="1:12" x14ac:dyDescent="0.3">
      <c r="A92978" t="s">
        <v>93001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  <c r="K92978">
        <f>VALUE(LEFT(Tickets[[#This Row],[Severity]],1))</f>
        <v>2</v>
      </c>
      <c r="L92978">
        <f ca="1">VLOOKUP(Tickets[[#This Row],[Agent ID]],IT_Agents[],8,0)</f>
        <v>31</v>
      </c>
    </row>
    <row r="92979" spans="1:12" x14ac:dyDescent="0.3">
      <c r="A92979" t="s">
        <v>93002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  <c r="K92979">
        <f>VALUE(LEFT(Tickets[[#This Row],[Severity]],1))</f>
        <v>2</v>
      </c>
      <c r="L92979">
        <f ca="1">VLOOKUP(Tickets[[#This Row],[Agent ID]],IT_Agents[],8,0)</f>
        <v>33</v>
      </c>
    </row>
    <row r="92980" spans="1:12" x14ac:dyDescent="0.3">
      <c r="A92980" t="s">
        <v>93003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  <c r="K92980">
        <f>VALUE(LEFT(Tickets[[#This Row],[Severity]],1))</f>
        <v>2</v>
      </c>
      <c r="L92980">
        <f ca="1">VLOOKUP(Tickets[[#This Row],[Agent ID]],IT_Agents[],8,0)</f>
        <v>37</v>
      </c>
    </row>
    <row r="92981" spans="1:12" x14ac:dyDescent="0.3">
      <c r="A92981" t="s">
        <v>93004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  <c r="K92981">
        <f>VALUE(LEFT(Tickets[[#This Row],[Severity]],1))</f>
        <v>2</v>
      </c>
      <c r="L92981">
        <f ca="1">VLOOKUP(Tickets[[#This Row],[Agent ID]],IT_Agents[],8,0)</f>
        <v>44</v>
      </c>
    </row>
    <row r="92982" spans="1:12" x14ac:dyDescent="0.3">
      <c r="A92982" t="s">
        <v>93005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  <c r="K92982">
        <f>VALUE(LEFT(Tickets[[#This Row],[Severity]],1))</f>
        <v>2</v>
      </c>
      <c r="L92982">
        <f ca="1">VLOOKUP(Tickets[[#This Row],[Agent ID]],IT_Agents[],8,0)</f>
        <v>44</v>
      </c>
    </row>
    <row r="92983" spans="1:12" x14ac:dyDescent="0.3">
      <c r="A92983" t="s">
        <v>93006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  <c r="K92983">
        <f>VALUE(LEFT(Tickets[[#This Row],[Severity]],1))</f>
        <v>2</v>
      </c>
      <c r="L92983">
        <f ca="1">VLOOKUP(Tickets[[#This Row],[Agent ID]],IT_Agents[],8,0)</f>
        <v>39</v>
      </c>
    </row>
    <row r="92984" spans="1:12" x14ac:dyDescent="0.3">
      <c r="A92984" t="s">
        <v>93007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  <c r="K92984">
        <f>VALUE(LEFT(Tickets[[#This Row],[Severity]],1))</f>
        <v>2</v>
      </c>
      <c r="L92984">
        <f ca="1">VLOOKUP(Tickets[[#This Row],[Agent ID]],IT_Agents[],8,0)</f>
        <v>31</v>
      </c>
    </row>
    <row r="92985" spans="1:12" x14ac:dyDescent="0.3">
      <c r="A92985" t="s">
        <v>93008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  <c r="K92985">
        <f>VALUE(LEFT(Tickets[[#This Row],[Severity]],1))</f>
        <v>2</v>
      </c>
      <c r="L92985">
        <f ca="1">VLOOKUP(Tickets[[#This Row],[Agent ID]],IT_Agents[],8,0)</f>
        <v>41</v>
      </c>
    </row>
    <row r="92986" spans="1:12" x14ac:dyDescent="0.3">
      <c r="A92986" t="s">
        <v>93009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  <c r="K92986">
        <f>VALUE(LEFT(Tickets[[#This Row],[Severity]],1))</f>
        <v>2</v>
      </c>
      <c r="L92986">
        <f ca="1">VLOOKUP(Tickets[[#This Row],[Agent ID]],IT_Agents[],8,0)</f>
        <v>42</v>
      </c>
    </row>
    <row r="92987" spans="1:12" x14ac:dyDescent="0.3">
      <c r="A92987" t="s">
        <v>93010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  <c r="K92987">
        <f>VALUE(LEFT(Tickets[[#This Row],[Severity]],1))</f>
        <v>2</v>
      </c>
      <c r="L92987">
        <f ca="1">VLOOKUP(Tickets[[#This Row],[Agent ID]],IT_Agents[],8,0)</f>
        <v>34</v>
      </c>
    </row>
    <row r="92988" spans="1:12" x14ac:dyDescent="0.3">
      <c r="A92988" t="s">
        <v>93011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  <c r="K92988">
        <f>VALUE(LEFT(Tickets[[#This Row],[Severity]],1))</f>
        <v>2</v>
      </c>
      <c r="L92988">
        <f ca="1">VLOOKUP(Tickets[[#This Row],[Agent ID]],IT_Agents[],8,0)</f>
        <v>31</v>
      </c>
    </row>
    <row r="92989" spans="1:12" x14ac:dyDescent="0.3">
      <c r="A92989" t="s">
        <v>93012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  <c r="K92989">
        <f>VALUE(LEFT(Tickets[[#This Row],[Severity]],1))</f>
        <v>2</v>
      </c>
      <c r="L92989">
        <f ca="1">VLOOKUP(Tickets[[#This Row],[Agent ID]],IT_Agents[],8,0)</f>
        <v>41</v>
      </c>
    </row>
    <row r="92990" spans="1:12" x14ac:dyDescent="0.3">
      <c r="A92990" t="s">
        <v>93013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  <c r="K92990">
        <f>VALUE(LEFT(Tickets[[#This Row],[Severity]],1))</f>
        <v>2</v>
      </c>
      <c r="L92990">
        <f ca="1">VLOOKUP(Tickets[[#This Row],[Agent ID]],IT_Agents[],8,0)</f>
        <v>29</v>
      </c>
    </row>
    <row r="92991" spans="1:12" x14ac:dyDescent="0.3">
      <c r="A92991" t="s">
        <v>93014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  <c r="K92991">
        <f>VALUE(LEFT(Tickets[[#This Row],[Severity]],1))</f>
        <v>2</v>
      </c>
      <c r="L92991">
        <f ca="1">VLOOKUP(Tickets[[#This Row],[Agent ID]],IT_Agents[],8,0)</f>
        <v>42</v>
      </c>
    </row>
    <row r="92992" spans="1:12" x14ac:dyDescent="0.3">
      <c r="A92992" t="s">
        <v>93015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  <c r="K92992">
        <f>VALUE(LEFT(Tickets[[#This Row],[Severity]],1))</f>
        <v>2</v>
      </c>
      <c r="L92992">
        <f ca="1">VLOOKUP(Tickets[[#This Row],[Agent ID]],IT_Agents[],8,0)</f>
        <v>51</v>
      </c>
    </row>
    <row r="92993" spans="1:12" x14ac:dyDescent="0.3">
      <c r="A92993" t="s">
        <v>93016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  <c r="K92993">
        <f>VALUE(LEFT(Tickets[[#This Row],[Severity]],1))</f>
        <v>2</v>
      </c>
      <c r="L92993">
        <f ca="1">VLOOKUP(Tickets[[#This Row],[Agent ID]],IT_Agents[],8,0)</f>
        <v>50</v>
      </c>
    </row>
    <row r="92994" spans="1:12" x14ac:dyDescent="0.3">
      <c r="A92994" t="s">
        <v>93017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  <c r="K92994">
        <f>VALUE(LEFT(Tickets[[#This Row],[Severity]],1))</f>
        <v>2</v>
      </c>
      <c r="L92994">
        <f ca="1">VLOOKUP(Tickets[[#This Row],[Agent ID]],IT_Agents[],8,0)</f>
        <v>31</v>
      </c>
    </row>
    <row r="92995" spans="1:12" x14ac:dyDescent="0.3">
      <c r="A92995" t="s">
        <v>93018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  <c r="K92995">
        <f>VALUE(LEFT(Tickets[[#This Row],[Severity]],1))</f>
        <v>2</v>
      </c>
      <c r="L92995">
        <f ca="1">VLOOKUP(Tickets[[#This Row],[Agent ID]],IT_Agents[],8,0)</f>
        <v>41</v>
      </c>
    </row>
    <row r="92996" spans="1:12" x14ac:dyDescent="0.3">
      <c r="A92996" t="s">
        <v>93019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  <c r="K92996">
        <f>VALUE(LEFT(Tickets[[#This Row],[Severity]],1))</f>
        <v>2</v>
      </c>
      <c r="L92996">
        <f ca="1">VLOOKUP(Tickets[[#This Row],[Agent ID]],IT_Agents[],8,0)</f>
        <v>41</v>
      </c>
    </row>
    <row r="92997" spans="1:12" x14ac:dyDescent="0.3">
      <c r="A92997" t="s">
        <v>93020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  <c r="K92997">
        <f>VALUE(LEFT(Tickets[[#This Row],[Severity]],1))</f>
        <v>2</v>
      </c>
      <c r="L92997">
        <f ca="1">VLOOKUP(Tickets[[#This Row],[Agent ID]],IT_Agents[],8,0)</f>
        <v>29</v>
      </c>
    </row>
    <row r="92998" spans="1:12" x14ac:dyDescent="0.3">
      <c r="A92998" t="s">
        <v>93021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  <c r="K92998">
        <f>VALUE(LEFT(Tickets[[#This Row],[Severity]],1))</f>
        <v>2</v>
      </c>
      <c r="L92998">
        <f ca="1">VLOOKUP(Tickets[[#This Row],[Agent ID]],IT_Agents[],8,0)</f>
        <v>44</v>
      </c>
    </row>
    <row r="92999" spans="1:12" x14ac:dyDescent="0.3">
      <c r="A92999" t="s">
        <v>93022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  <c r="K92999">
        <f>VALUE(LEFT(Tickets[[#This Row],[Severity]],1))</f>
        <v>2</v>
      </c>
      <c r="L92999">
        <f ca="1">VLOOKUP(Tickets[[#This Row],[Agent ID]],IT_Agents[],8,0)</f>
        <v>42</v>
      </c>
    </row>
    <row r="93000" spans="1:12" x14ac:dyDescent="0.3">
      <c r="A93000" t="s">
        <v>93023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  <c r="K93000">
        <f>VALUE(LEFT(Tickets[[#This Row],[Severity]],1))</f>
        <v>2</v>
      </c>
      <c r="L93000">
        <f ca="1">VLOOKUP(Tickets[[#This Row],[Agent ID]],IT_Agents[],8,0)</f>
        <v>37</v>
      </c>
    </row>
    <row r="93001" spans="1:12" x14ac:dyDescent="0.3">
      <c r="A93001" t="s">
        <v>93024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  <c r="K93001">
        <f>VALUE(LEFT(Tickets[[#This Row],[Severity]],1))</f>
        <v>2</v>
      </c>
      <c r="L93001">
        <f ca="1">VLOOKUP(Tickets[[#This Row],[Agent ID]],IT_Agents[],8,0)</f>
        <v>40</v>
      </c>
    </row>
    <row r="93002" spans="1:12" x14ac:dyDescent="0.3">
      <c r="A93002" t="s">
        <v>93025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  <c r="K93002">
        <f>VALUE(LEFT(Tickets[[#This Row],[Severity]],1))</f>
        <v>2</v>
      </c>
      <c r="L93002">
        <f ca="1">VLOOKUP(Tickets[[#This Row],[Agent ID]],IT_Agents[],8,0)</f>
        <v>36</v>
      </c>
    </row>
    <row r="93003" spans="1:12" x14ac:dyDescent="0.3">
      <c r="A93003" t="s">
        <v>93026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  <c r="K93003">
        <f>VALUE(LEFT(Tickets[[#This Row],[Severity]],1))</f>
        <v>2</v>
      </c>
      <c r="L93003">
        <f ca="1">VLOOKUP(Tickets[[#This Row],[Agent ID]],IT_Agents[],8,0)</f>
        <v>46</v>
      </c>
    </row>
    <row r="93004" spans="1:12" x14ac:dyDescent="0.3">
      <c r="A93004" t="s">
        <v>93027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  <c r="K93004">
        <f>VALUE(LEFT(Tickets[[#This Row],[Severity]],1))</f>
        <v>2</v>
      </c>
      <c r="L93004">
        <f ca="1">VLOOKUP(Tickets[[#This Row],[Agent ID]],IT_Agents[],8,0)</f>
        <v>39</v>
      </c>
    </row>
    <row r="93005" spans="1:12" x14ac:dyDescent="0.3">
      <c r="A93005" t="s">
        <v>93028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  <c r="K93005">
        <f>VALUE(LEFT(Tickets[[#This Row],[Severity]],1))</f>
        <v>2</v>
      </c>
      <c r="L93005">
        <f ca="1">VLOOKUP(Tickets[[#This Row],[Agent ID]],IT_Agents[],8,0)</f>
        <v>36</v>
      </c>
    </row>
    <row r="93006" spans="1:12" x14ac:dyDescent="0.3">
      <c r="A93006" t="s">
        <v>93029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  <c r="K93006">
        <f>VALUE(LEFT(Tickets[[#This Row],[Severity]],1))</f>
        <v>2</v>
      </c>
      <c r="L93006">
        <f ca="1">VLOOKUP(Tickets[[#This Row],[Agent ID]],IT_Agents[],8,0)</f>
        <v>44</v>
      </c>
    </row>
    <row r="93007" spans="1:12" x14ac:dyDescent="0.3">
      <c r="A93007" t="s">
        <v>93030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  <c r="K93007">
        <f>VALUE(LEFT(Tickets[[#This Row],[Severity]],1))</f>
        <v>2</v>
      </c>
      <c r="L93007">
        <f ca="1">VLOOKUP(Tickets[[#This Row],[Agent ID]],IT_Agents[],8,0)</f>
        <v>44</v>
      </c>
    </row>
    <row r="93008" spans="1:12" x14ac:dyDescent="0.3">
      <c r="A93008" t="s">
        <v>93031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  <c r="K93008">
        <f>VALUE(LEFT(Tickets[[#This Row],[Severity]],1))</f>
        <v>2</v>
      </c>
      <c r="L93008">
        <f ca="1">VLOOKUP(Tickets[[#This Row],[Agent ID]],IT_Agents[],8,0)</f>
        <v>36</v>
      </c>
    </row>
    <row r="93009" spans="1:12" x14ac:dyDescent="0.3">
      <c r="A93009" t="s">
        <v>93032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  <c r="K93009">
        <f>VALUE(LEFT(Tickets[[#This Row],[Severity]],1))</f>
        <v>2</v>
      </c>
      <c r="L93009">
        <f ca="1">VLOOKUP(Tickets[[#This Row],[Agent ID]],IT_Agents[],8,0)</f>
        <v>51</v>
      </c>
    </row>
    <row r="93010" spans="1:12" x14ac:dyDescent="0.3">
      <c r="A93010" t="s">
        <v>93033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  <c r="K93010">
        <f>VALUE(LEFT(Tickets[[#This Row],[Severity]],1))</f>
        <v>2</v>
      </c>
      <c r="L93010">
        <f ca="1">VLOOKUP(Tickets[[#This Row],[Agent ID]],IT_Agents[],8,0)</f>
        <v>44</v>
      </c>
    </row>
    <row r="93011" spans="1:12" x14ac:dyDescent="0.3">
      <c r="A93011" t="s">
        <v>93034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  <c r="K93011">
        <f>VALUE(LEFT(Tickets[[#This Row],[Severity]],1))</f>
        <v>2</v>
      </c>
      <c r="L93011">
        <f ca="1">VLOOKUP(Tickets[[#This Row],[Agent ID]],IT_Agents[],8,0)</f>
        <v>46</v>
      </c>
    </row>
    <row r="93012" spans="1:12" x14ac:dyDescent="0.3">
      <c r="A93012" t="s">
        <v>93035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  <c r="K93012">
        <f>VALUE(LEFT(Tickets[[#This Row],[Severity]],1))</f>
        <v>2</v>
      </c>
      <c r="L93012">
        <f ca="1">VLOOKUP(Tickets[[#This Row],[Agent ID]],IT_Agents[],8,0)</f>
        <v>44</v>
      </c>
    </row>
    <row r="93013" spans="1:12" x14ac:dyDescent="0.3">
      <c r="A93013" t="s">
        <v>93036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  <c r="K93013">
        <f>VALUE(LEFT(Tickets[[#This Row],[Severity]],1))</f>
        <v>2</v>
      </c>
      <c r="L93013">
        <f ca="1">VLOOKUP(Tickets[[#This Row],[Agent ID]],IT_Agents[],8,0)</f>
        <v>42</v>
      </c>
    </row>
    <row r="93014" spans="1:12" x14ac:dyDescent="0.3">
      <c r="A93014" t="s">
        <v>93037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  <c r="K93014">
        <f>VALUE(LEFT(Tickets[[#This Row],[Severity]],1))</f>
        <v>2</v>
      </c>
      <c r="L93014">
        <f ca="1">VLOOKUP(Tickets[[#This Row],[Agent ID]],IT_Agents[],8,0)</f>
        <v>39</v>
      </c>
    </row>
    <row r="93015" spans="1:12" x14ac:dyDescent="0.3">
      <c r="A93015" t="s">
        <v>93038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  <c r="K93015">
        <f>VALUE(LEFT(Tickets[[#This Row],[Severity]],1))</f>
        <v>2</v>
      </c>
      <c r="L93015">
        <f ca="1">VLOOKUP(Tickets[[#This Row],[Agent ID]],IT_Agents[],8,0)</f>
        <v>44</v>
      </c>
    </row>
    <row r="93016" spans="1:12" x14ac:dyDescent="0.3">
      <c r="A93016" t="s">
        <v>93039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  <c r="K93016">
        <f>VALUE(LEFT(Tickets[[#This Row],[Severity]],1))</f>
        <v>2</v>
      </c>
      <c r="L93016">
        <f ca="1">VLOOKUP(Tickets[[#This Row],[Agent ID]],IT_Agents[],8,0)</f>
        <v>44</v>
      </c>
    </row>
    <row r="93017" spans="1:12" x14ac:dyDescent="0.3">
      <c r="A93017" t="s">
        <v>93040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  <c r="K93017">
        <f>VALUE(LEFT(Tickets[[#This Row],[Severity]],1))</f>
        <v>2</v>
      </c>
      <c r="L93017">
        <f ca="1">VLOOKUP(Tickets[[#This Row],[Agent ID]],IT_Agents[],8,0)</f>
        <v>42</v>
      </c>
    </row>
    <row r="93018" spans="1:12" x14ac:dyDescent="0.3">
      <c r="A93018" t="s">
        <v>93041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  <c r="K93018">
        <f>VALUE(LEFT(Tickets[[#This Row],[Severity]],1))</f>
        <v>2</v>
      </c>
      <c r="L93018">
        <f ca="1">VLOOKUP(Tickets[[#This Row],[Agent ID]],IT_Agents[],8,0)</f>
        <v>37</v>
      </c>
    </row>
    <row r="93019" spans="1:12" x14ac:dyDescent="0.3">
      <c r="A93019" t="s">
        <v>93042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  <c r="K93019">
        <f>VALUE(LEFT(Tickets[[#This Row],[Severity]],1))</f>
        <v>2</v>
      </c>
      <c r="L93019">
        <f ca="1">VLOOKUP(Tickets[[#This Row],[Agent ID]],IT_Agents[],8,0)</f>
        <v>44</v>
      </c>
    </row>
    <row r="93020" spans="1:12" x14ac:dyDescent="0.3">
      <c r="A93020" t="s">
        <v>93043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  <c r="K93020">
        <f>VALUE(LEFT(Tickets[[#This Row],[Severity]],1))</f>
        <v>2</v>
      </c>
      <c r="L93020">
        <f ca="1">VLOOKUP(Tickets[[#This Row],[Agent ID]],IT_Agents[],8,0)</f>
        <v>48</v>
      </c>
    </row>
    <row r="93021" spans="1:12" x14ac:dyDescent="0.3">
      <c r="A93021" t="s">
        <v>93044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  <c r="K93021">
        <f>VALUE(LEFT(Tickets[[#This Row],[Severity]],1))</f>
        <v>2</v>
      </c>
      <c r="L93021">
        <f ca="1">VLOOKUP(Tickets[[#This Row],[Agent ID]],IT_Agents[],8,0)</f>
        <v>39</v>
      </c>
    </row>
    <row r="93022" spans="1:12" x14ac:dyDescent="0.3">
      <c r="A93022" t="s">
        <v>93045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  <c r="K93022">
        <f>VALUE(LEFT(Tickets[[#This Row],[Severity]],1))</f>
        <v>2</v>
      </c>
      <c r="L93022">
        <f ca="1">VLOOKUP(Tickets[[#This Row],[Agent ID]],IT_Agents[],8,0)</f>
        <v>44</v>
      </c>
    </row>
    <row r="93023" spans="1:12" x14ac:dyDescent="0.3">
      <c r="A93023" t="s">
        <v>93046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  <c r="K93023">
        <f>VALUE(LEFT(Tickets[[#This Row],[Severity]],1))</f>
        <v>2</v>
      </c>
      <c r="L93023">
        <f ca="1">VLOOKUP(Tickets[[#This Row],[Agent ID]],IT_Agents[],8,0)</f>
        <v>28</v>
      </c>
    </row>
    <row r="93024" spans="1:12" x14ac:dyDescent="0.3">
      <c r="A93024" t="s">
        <v>93047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  <c r="K93024">
        <f>VALUE(LEFT(Tickets[[#This Row],[Severity]],1))</f>
        <v>2</v>
      </c>
      <c r="L93024">
        <f ca="1">VLOOKUP(Tickets[[#This Row],[Agent ID]],IT_Agents[],8,0)</f>
        <v>44</v>
      </c>
    </row>
    <row r="93025" spans="1:12" x14ac:dyDescent="0.3">
      <c r="A93025" t="s">
        <v>93048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  <c r="K93025">
        <f>VALUE(LEFT(Tickets[[#This Row],[Severity]],1))</f>
        <v>2</v>
      </c>
      <c r="L93025">
        <f ca="1">VLOOKUP(Tickets[[#This Row],[Agent ID]],IT_Agents[],8,0)</f>
        <v>50</v>
      </c>
    </row>
    <row r="93026" spans="1:12" x14ac:dyDescent="0.3">
      <c r="A93026" t="s">
        <v>93049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  <c r="K93026">
        <f>VALUE(LEFT(Tickets[[#This Row],[Severity]],1))</f>
        <v>2</v>
      </c>
      <c r="L93026">
        <f ca="1">VLOOKUP(Tickets[[#This Row],[Agent ID]],IT_Agents[],8,0)</f>
        <v>42</v>
      </c>
    </row>
    <row r="93027" spans="1:12" x14ac:dyDescent="0.3">
      <c r="A93027" t="s">
        <v>93050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  <c r="K93027">
        <f>VALUE(LEFT(Tickets[[#This Row],[Severity]],1))</f>
        <v>2</v>
      </c>
      <c r="L93027">
        <f ca="1">VLOOKUP(Tickets[[#This Row],[Agent ID]],IT_Agents[],8,0)</f>
        <v>31</v>
      </c>
    </row>
    <row r="93028" spans="1:12" x14ac:dyDescent="0.3">
      <c r="A93028" t="s">
        <v>93051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  <c r="K93028">
        <f>VALUE(LEFT(Tickets[[#This Row],[Severity]],1))</f>
        <v>2</v>
      </c>
      <c r="L93028">
        <f ca="1">VLOOKUP(Tickets[[#This Row],[Agent ID]],IT_Agents[],8,0)</f>
        <v>38</v>
      </c>
    </row>
    <row r="93029" spans="1:12" x14ac:dyDescent="0.3">
      <c r="A93029" t="s">
        <v>93052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  <c r="K93029">
        <f>VALUE(LEFT(Tickets[[#This Row],[Severity]],1))</f>
        <v>2</v>
      </c>
      <c r="L93029">
        <f ca="1">VLOOKUP(Tickets[[#This Row],[Agent ID]],IT_Agents[],8,0)</f>
        <v>31</v>
      </c>
    </row>
    <row r="93030" spans="1:12" x14ac:dyDescent="0.3">
      <c r="A93030" t="s">
        <v>93053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  <c r="K93030">
        <f>VALUE(LEFT(Tickets[[#This Row],[Severity]],1))</f>
        <v>2</v>
      </c>
      <c r="L93030">
        <f ca="1">VLOOKUP(Tickets[[#This Row],[Agent ID]],IT_Agents[],8,0)</f>
        <v>46</v>
      </c>
    </row>
    <row r="93031" spans="1:12" x14ac:dyDescent="0.3">
      <c r="A93031" t="s">
        <v>93054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  <c r="K93031">
        <f>VALUE(LEFT(Tickets[[#This Row],[Severity]],1))</f>
        <v>2</v>
      </c>
      <c r="L93031">
        <f ca="1">VLOOKUP(Tickets[[#This Row],[Agent ID]],IT_Agents[],8,0)</f>
        <v>28</v>
      </c>
    </row>
    <row r="93032" spans="1:12" x14ac:dyDescent="0.3">
      <c r="A93032" t="s">
        <v>93055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  <c r="K93032">
        <f>VALUE(LEFT(Tickets[[#This Row],[Severity]],1))</f>
        <v>2</v>
      </c>
      <c r="L93032">
        <f ca="1">VLOOKUP(Tickets[[#This Row],[Agent ID]],IT_Agents[],8,0)</f>
        <v>33</v>
      </c>
    </row>
    <row r="93033" spans="1:12" x14ac:dyDescent="0.3">
      <c r="A93033" t="s">
        <v>93056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  <c r="K93033">
        <f>VALUE(LEFT(Tickets[[#This Row],[Severity]],1))</f>
        <v>2</v>
      </c>
      <c r="L93033">
        <f ca="1">VLOOKUP(Tickets[[#This Row],[Agent ID]],IT_Agents[],8,0)</f>
        <v>42</v>
      </c>
    </row>
    <row r="93034" spans="1:12" x14ac:dyDescent="0.3">
      <c r="A93034" t="s">
        <v>93057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  <c r="K93034">
        <f>VALUE(LEFT(Tickets[[#This Row],[Severity]],1))</f>
        <v>2</v>
      </c>
      <c r="L93034">
        <f ca="1">VLOOKUP(Tickets[[#This Row],[Agent ID]],IT_Agents[],8,0)</f>
        <v>42</v>
      </c>
    </row>
    <row r="93035" spans="1:12" x14ac:dyDescent="0.3">
      <c r="A93035" t="s">
        <v>93058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  <c r="K93035">
        <f>VALUE(LEFT(Tickets[[#This Row],[Severity]],1))</f>
        <v>2</v>
      </c>
      <c r="L93035">
        <f ca="1">VLOOKUP(Tickets[[#This Row],[Agent ID]],IT_Agents[],8,0)</f>
        <v>52</v>
      </c>
    </row>
    <row r="93036" spans="1:12" x14ac:dyDescent="0.3">
      <c r="A93036" t="s">
        <v>93059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  <c r="K93036">
        <f>VALUE(LEFT(Tickets[[#This Row],[Severity]],1))</f>
        <v>2</v>
      </c>
      <c r="L93036">
        <f ca="1">VLOOKUP(Tickets[[#This Row],[Agent ID]],IT_Agents[],8,0)</f>
        <v>31</v>
      </c>
    </row>
    <row r="93037" spans="1:12" x14ac:dyDescent="0.3">
      <c r="A93037" t="s">
        <v>93060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  <c r="K93037">
        <f>VALUE(LEFT(Tickets[[#This Row],[Severity]],1))</f>
        <v>4</v>
      </c>
      <c r="L93037">
        <f ca="1">VLOOKUP(Tickets[[#This Row],[Agent ID]],IT_Agents[],8,0)</f>
        <v>44</v>
      </c>
    </row>
    <row r="93038" spans="1:12" x14ac:dyDescent="0.3">
      <c r="A93038" t="s">
        <v>93061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  <c r="K93038">
        <f>VALUE(LEFT(Tickets[[#This Row],[Severity]],1))</f>
        <v>2</v>
      </c>
      <c r="L93038">
        <f ca="1">VLOOKUP(Tickets[[#This Row],[Agent ID]],IT_Agents[],8,0)</f>
        <v>44</v>
      </c>
    </row>
    <row r="93039" spans="1:12" x14ac:dyDescent="0.3">
      <c r="A93039" t="s">
        <v>93062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  <c r="K93039">
        <f>VALUE(LEFT(Tickets[[#This Row],[Severity]],1))</f>
        <v>2</v>
      </c>
      <c r="L93039">
        <f ca="1">VLOOKUP(Tickets[[#This Row],[Agent ID]],IT_Agents[],8,0)</f>
        <v>29</v>
      </c>
    </row>
    <row r="93040" spans="1:12" x14ac:dyDescent="0.3">
      <c r="A93040" t="s">
        <v>93063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  <c r="K93040">
        <f>VALUE(LEFT(Tickets[[#This Row],[Severity]],1))</f>
        <v>2</v>
      </c>
      <c r="L93040">
        <f ca="1">VLOOKUP(Tickets[[#This Row],[Agent ID]],IT_Agents[],8,0)</f>
        <v>33</v>
      </c>
    </row>
    <row r="93041" spans="1:12" x14ac:dyDescent="0.3">
      <c r="A93041" t="s">
        <v>93064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  <c r="K93041">
        <f>VALUE(LEFT(Tickets[[#This Row],[Severity]],1))</f>
        <v>2</v>
      </c>
      <c r="L93041">
        <f ca="1">VLOOKUP(Tickets[[#This Row],[Agent ID]],IT_Agents[],8,0)</f>
        <v>31</v>
      </c>
    </row>
    <row r="93042" spans="1:12" x14ac:dyDescent="0.3">
      <c r="A93042" t="s">
        <v>93065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  <c r="K93042">
        <f>VALUE(LEFT(Tickets[[#This Row],[Severity]],1))</f>
        <v>2</v>
      </c>
      <c r="L93042">
        <f ca="1">VLOOKUP(Tickets[[#This Row],[Agent ID]],IT_Agents[],8,0)</f>
        <v>31</v>
      </c>
    </row>
    <row r="93043" spans="1:12" x14ac:dyDescent="0.3">
      <c r="A93043" t="s">
        <v>93066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  <c r="K93043">
        <f>VALUE(LEFT(Tickets[[#This Row],[Severity]],1))</f>
        <v>2</v>
      </c>
      <c r="L93043">
        <f ca="1">VLOOKUP(Tickets[[#This Row],[Agent ID]],IT_Agents[],8,0)</f>
        <v>50</v>
      </c>
    </row>
    <row r="93044" spans="1:12" x14ac:dyDescent="0.3">
      <c r="A93044" t="s">
        <v>93067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  <c r="K93044">
        <f>VALUE(LEFT(Tickets[[#This Row],[Severity]],1))</f>
        <v>2</v>
      </c>
      <c r="L93044">
        <f ca="1">VLOOKUP(Tickets[[#This Row],[Agent ID]],IT_Agents[],8,0)</f>
        <v>52</v>
      </c>
    </row>
    <row r="93045" spans="1:12" x14ac:dyDescent="0.3">
      <c r="A93045" t="s">
        <v>93068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  <c r="K93045">
        <f>VALUE(LEFT(Tickets[[#This Row],[Severity]],1))</f>
        <v>2</v>
      </c>
      <c r="L93045">
        <f ca="1">VLOOKUP(Tickets[[#This Row],[Agent ID]],IT_Agents[],8,0)</f>
        <v>44</v>
      </c>
    </row>
    <row r="93046" spans="1:12" x14ac:dyDescent="0.3">
      <c r="A93046" t="s">
        <v>93069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  <c r="K93046">
        <f>VALUE(LEFT(Tickets[[#This Row],[Severity]],1))</f>
        <v>2</v>
      </c>
      <c r="L93046">
        <f ca="1">VLOOKUP(Tickets[[#This Row],[Agent ID]],IT_Agents[],8,0)</f>
        <v>42</v>
      </c>
    </row>
    <row r="93047" spans="1:12" x14ac:dyDescent="0.3">
      <c r="A93047" t="s">
        <v>93070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  <c r="K93047">
        <f>VALUE(LEFT(Tickets[[#This Row],[Severity]],1))</f>
        <v>2</v>
      </c>
      <c r="L93047">
        <f ca="1">VLOOKUP(Tickets[[#This Row],[Agent ID]],IT_Agents[],8,0)</f>
        <v>39</v>
      </c>
    </row>
    <row r="93048" spans="1:12" x14ac:dyDescent="0.3">
      <c r="A93048" t="s">
        <v>93071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  <c r="K93048">
        <f>VALUE(LEFT(Tickets[[#This Row],[Severity]],1))</f>
        <v>2</v>
      </c>
      <c r="L93048">
        <f ca="1">VLOOKUP(Tickets[[#This Row],[Agent ID]],IT_Agents[],8,0)</f>
        <v>50</v>
      </c>
    </row>
    <row r="93049" spans="1:12" x14ac:dyDescent="0.3">
      <c r="A93049" t="s">
        <v>93072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  <c r="K93049">
        <f>VALUE(LEFT(Tickets[[#This Row],[Severity]],1))</f>
        <v>2</v>
      </c>
      <c r="L93049">
        <f ca="1">VLOOKUP(Tickets[[#This Row],[Agent ID]],IT_Agents[],8,0)</f>
        <v>29</v>
      </c>
    </row>
    <row r="93050" spans="1:12" x14ac:dyDescent="0.3">
      <c r="A93050" t="s">
        <v>93073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  <c r="K93050">
        <f>VALUE(LEFT(Tickets[[#This Row],[Severity]],1))</f>
        <v>2</v>
      </c>
      <c r="L93050">
        <f ca="1">VLOOKUP(Tickets[[#This Row],[Agent ID]],IT_Agents[],8,0)</f>
        <v>31</v>
      </c>
    </row>
    <row r="93051" spans="1:12" x14ac:dyDescent="0.3">
      <c r="A93051" t="s">
        <v>93074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  <c r="K93051">
        <f>VALUE(LEFT(Tickets[[#This Row],[Severity]],1))</f>
        <v>2</v>
      </c>
      <c r="L93051">
        <f ca="1">VLOOKUP(Tickets[[#This Row],[Agent ID]],IT_Agents[],8,0)</f>
        <v>29</v>
      </c>
    </row>
    <row r="93052" spans="1:12" x14ac:dyDescent="0.3">
      <c r="A93052" t="s">
        <v>93075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  <c r="K93052">
        <f>VALUE(LEFT(Tickets[[#This Row],[Severity]],1))</f>
        <v>2</v>
      </c>
      <c r="L93052">
        <f ca="1">VLOOKUP(Tickets[[#This Row],[Agent ID]],IT_Agents[],8,0)</f>
        <v>39</v>
      </c>
    </row>
    <row r="93053" spans="1:12" x14ac:dyDescent="0.3">
      <c r="A93053" t="s">
        <v>93076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  <c r="K93053">
        <f>VALUE(LEFT(Tickets[[#This Row],[Severity]],1))</f>
        <v>2</v>
      </c>
      <c r="L93053">
        <f ca="1">VLOOKUP(Tickets[[#This Row],[Agent ID]],IT_Agents[],8,0)</f>
        <v>40</v>
      </c>
    </row>
    <row r="93054" spans="1:12" x14ac:dyDescent="0.3">
      <c r="A93054" t="s">
        <v>93077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  <c r="K93054">
        <f>VALUE(LEFT(Tickets[[#This Row],[Severity]],1))</f>
        <v>2</v>
      </c>
      <c r="L93054">
        <f ca="1">VLOOKUP(Tickets[[#This Row],[Agent ID]],IT_Agents[],8,0)</f>
        <v>33</v>
      </c>
    </row>
    <row r="93055" spans="1:12" x14ac:dyDescent="0.3">
      <c r="A93055" t="s">
        <v>93078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  <c r="K93055">
        <f>VALUE(LEFT(Tickets[[#This Row],[Severity]],1))</f>
        <v>2</v>
      </c>
      <c r="L93055">
        <f ca="1">VLOOKUP(Tickets[[#This Row],[Agent ID]],IT_Agents[],8,0)</f>
        <v>44</v>
      </c>
    </row>
    <row r="93056" spans="1:12" x14ac:dyDescent="0.3">
      <c r="A93056" t="s">
        <v>93079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  <c r="K93056">
        <f>VALUE(LEFT(Tickets[[#This Row],[Severity]],1))</f>
        <v>2</v>
      </c>
      <c r="L93056">
        <f ca="1">VLOOKUP(Tickets[[#This Row],[Agent ID]],IT_Agents[],8,0)</f>
        <v>39</v>
      </c>
    </row>
    <row r="93057" spans="1:12" x14ac:dyDescent="0.3">
      <c r="A93057" t="s">
        <v>93080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  <c r="K93057">
        <f>VALUE(LEFT(Tickets[[#This Row],[Severity]],1))</f>
        <v>2</v>
      </c>
      <c r="L93057">
        <f ca="1">VLOOKUP(Tickets[[#This Row],[Agent ID]],IT_Agents[],8,0)</f>
        <v>36</v>
      </c>
    </row>
    <row r="93058" spans="1:12" x14ac:dyDescent="0.3">
      <c r="A93058" t="s">
        <v>93081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  <c r="K93058">
        <f>VALUE(LEFT(Tickets[[#This Row],[Severity]],1))</f>
        <v>2</v>
      </c>
      <c r="L93058">
        <f ca="1">VLOOKUP(Tickets[[#This Row],[Agent ID]],IT_Agents[],8,0)</f>
        <v>45</v>
      </c>
    </row>
    <row r="93059" spans="1:12" x14ac:dyDescent="0.3">
      <c r="A93059" t="s">
        <v>93082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  <c r="K93059">
        <f>VALUE(LEFT(Tickets[[#This Row],[Severity]],1))</f>
        <v>2</v>
      </c>
      <c r="L93059">
        <f ca="1">VLOOKUP(Tickets[[#This Row],[Agent ID]],IT_Agents[],8,0)</f>
        <v>28</v>
      </c>
    </row>
    <row r="93060" spans="1:12" x14ac:dyDescent="0.3">
      <c r="A93060" t="s">
        <v>93083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  <c r="K93060">
        <f>VALUE(LEFT(Tickets[[#This Row],[Severity]],1))</f>
        <v>2</v>
      </c>
      <c r="L93060">
        <f ca="1">VLOOKUP(Tickets[[#This Row],[Agent ID]],IT_Agents[],8,0)</f>
        <v>36</v>
      </c>
    </row>
    <row r="93061" spans="1:12" x14ac:dyDescent="0.3">
      <c r="A93061" t="s">
        <v>93084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  <c r="K93061">
        <f>VALUE(LEFT(Tickets[[#This Row],[Severity]],1))</f>
        <v>2</v>
      </c>
      <c r="L93061">
        <f ca="1">VLOOKUP(Tickets[[#This Row],[Agent ID]],IT_Agents[],8,0)</f>
        <v>36</v>
      </c>
    </row>
    <row r="93062" spans="1:12" x14ac:dyDescent="0.3">
      <c r="A93062" t="s">
        <v>93085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  <c r="K93062">
        <f>VALUE(LEFT(Tickets[[#This Row],[Severity]],1))</f>
        <v>2</v>
      </c>
      <c r="L93062">
        <f ca="1">VLOOKUP(Tickets[[#This Row],[Agent ID]],IT_Agents[],8,0)</f>
        <v>44</v>
      </c>
    </row>
    <row r="93063" spans="1:12" x14ac:dyDescent="0.3">
      <c r="A93063" t="s">
        <v>93086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  <c r="K93063">
        <f>VALUE(LEFT(Tickets[[#This Row],[Severity]],1))</f>
        <v>2</v>
      </c>
      <c r="L93063">
        <f ca="1">VLOOKUP(Tickets[[#This Row],[Agent ID]],IT_Agents[],8,0)</f>
        <v>35</v>
      </c>
    </row>
    <row r="93064" spans="1:12" x14ac:dyDescent="0.3">
      <c r="A93064" t="s">
        <v>93087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  <c r="K93064">
        <f>VALUE(LEFT(Tickets[[#This Row],[Severity]],1))</f>
        <v>2</v>
      </c>
      <c r="L93064">
        <f ca="1">VLOOKUP(Tickets[[#This Row],[Agent ID]],IT_Agents[],8,0)</f>
        <v>36</v>
      </c>
    </row>
    <row r="93065" spans="1:12" x14ac:dyDescent="0.3">
      <c r="A93065" t="s">
        <v>93088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  <c r="K93065">
        <f>VALUE(LEFT(Tickets[[#This Row],[Severity]],1))</f>
        <v>2</v>
      </c>
      <c r="L93065">
        <f ca="1">VLOOKUP(Tickets[[#This Row],[Agent ID]],IT_Agents[],8,0)</f>
        <v>41</v>
      </c>
    </row>
    <row r="93066" spans="1:12" x14ac:dyDescent="0.3">
      <c r="A93066" t="s">
        <v>93089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  <c r="K93066">
        <f>VALUE(LEFT(Tickets[[#This Row],[Severity]],1))</f>
        <v>2</v>
      </c>
      <c r="L93066">
        <f ca="1">VLOOKUP(Tickets[[#This Row],[Agent ID]],IT_Agents[],8,0)</f>
        <v>52</v>
      </c>
    </row>
    <row r="93067" spans="1:12" x14ac:dyDescent="0.3">
      <c r="A93067" t="s">
        <v>93090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  <c r="K93067">
        <f>VALUE(LEFT(Tickets[[#This Row],[Severity]],1))</f>
        <v>2</v>
      </c>
      <c r="L93067">
        <f ca="1">VLOOKUP(Tickets[[#This Row],[Agent ID]],IT_Agents[],8,0)</f>
        <v>44</v>
      </c>
    </row>
    <row r="93068" spans="1:12" x14ac:dyDescent="0.3">
      <c r="A93068" t="s">
        <v>93091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  <c r="K93068">
        <f>VALUE(LEFT(Tickets[[#This Row],[Severity]],1))</f>
        <v>2</v>
      </c>
      <c r="L93068">
        <f ca="1">VLOOKUP(Tickets[[#This Row],[Agent ID]],IT_Agents[],8,0)</f>
        <v>51</v>
      </c>
    </row>
    <row r="93069" spans="1:12" x14ac:dyDescent="0.3">
      <c r="A93069" t="s">
        <v>93092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  <c r="K93069">
        <f>VALUE(LEFT(Tickets[[#This Row],[Severity]],1))</f>
        <v>2</v>
      </c>
      <c r="L93069">
        <f ca="1">VLOOKUP(Tickets[[#This Row],[Agent ID]],IT_Agents[],8,0)</f>
        <v>45</v>
      </c>
    </row>
    <row r="93070" spans="1:12" x14ac:dyDescent="0.3">
      <c r="A93070" t="s">
        <v>93093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  <c r="K93070">
        <f>VALUE(LEFT(Tickets[[#This Row],[Severity]],1))</f>
        <v>2</v>
      </c>
      <c r="L93070">
        <f ca="1">VLOOKUP(Tickets[[#This Row],[Agent ID]],IT_Agents[],8,0)</f>
        <v>44</v>
      </c>
    </row>
    <row r="93071" spans="1:12" x14ac:dyDescent="0.3">
      <c r="A93071" t="s">
        <v>93094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  <c r="K93071">
        <f>VALUE(LEFT(Tickets[[#This Row],[Severity]],1))</f>
        <v>2</v>
      </c>
      <c r="L93071">
        <f ca="1">VLOOKUP(Tickets[[#This Row],[Agent ID]],IT_Agents[],8,0)</f>
        <v>42</v>
      </c>
    </row>
    <row r="93072" spans="1:12" x14ac:dyDescent="0.3">
      <c r="A93072" t="s">
        <v>93095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  <c r="K93072">
        <f>VALUE(LEFT(Tickets[[#This Row],[Severity]],1))</f>
        <v>2</v>
      </c>
      <c r="L93072">
        <f ca="1">VLOOKUP(Tickets[[#This Row],[Agent ID]],IT_Agents[],8,0)</f>
        <v>29</v>
      </c>
    </row>
    <row r="93073" spans="1:12" x14ac:dyDescent="0.3">
      <c r="A93073" t="s">
        <v>93096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  <c r="K93073">
        <f>VALUE(LEFT(Tickets[[#This Row],[Severity]],1))</f>
        <v>2</v>
      </c>
      <c r="L93073">
        <f ca="1">VLOOKUP(Tickets[[#This Row],[Agent ID]],IT_Agents[],8,0)</f>
        <v>53</v>
      </c>
    </row>
    <row r="93074" spans="1:12" x14ac:dyDescent="0.3">
      <c r="A93074" t="s">
        <v>93097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  <c r="K93074">
        <f>VALUE(LEFT(Tickets[[#This Row],[Severity]],1))</f>
        <v>2</v>
      </c>
      <c r="L93074">
        <f ca="1">VLOOKUP(Tickets[[#This Row],[Agent ID]],IT_Agents[],8,0)</f>
        <v>44</v>
      </c>
    </row>
    <row r="93075" spans="1:12" x14ac:dyDescent="0.3">
      <c r="A93075" t="s">
        <v>93098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  <c r="K93075">
        <f>VALUE(LEFT(Tickets[[#This Row],[Severity]],1))</f>
        <v>2</v>
      </c>
      <c r="L93075">
        <f ca="1">VLOOKUP(Tickets[[#This Row],[Agent ID]],IT_Agents[],8,0)</f>
        <v>37</v>
      </c>
    </row>
    <row r="93076" spans="1:12" x14ac:dyDescent="0.3">
      <c r="A93076" t="s">
        <v>93099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  <c r="K93076">
        <f>VALUE(LEFT(Tickets[[#This Row],[Severity]],1))</f>
        <v>2</v>
      </c>
      <c r="L93076">
        <f ca="1">VLOOKUP(Tickets[[#This Row],[Agent ID]],IT_Agents[],8,0)</f>
        <v>50</v>
      </c>
    </row>
    <row r="93077" spans="1:12" x14ac:dyDescent="0.3">
      <c r="A93077" t="s">
        <v>93100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  <c r="K93077">
        <f>VALUE(LEFT(Tickets[[#This Row],[Severity]],1))</f>
        <v>2</v>
      </c>
      <c r="L93077">
        <f ca="1">VLOOKUP(Tickets[[#This Row],[Agent ID]],IT_Agents[],8,0)</f>
        <v>51</v>
      </c>
    </row>
    <row r="93078" spans="1:12" x14ac:dyDescent="0.3">
      <c r="A93078" t="s">
        <v>93101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  <c r="K93078">
        <f>VALUE(LEFT(Tickets[[#This Row],[Severity]],1))</f>
        <v>2</v>
      </c>
      <c r="L93078">
        <f ca="1">VLOOKUP(Tickets[[#This Row],[Agent ID]],IT_Agents[],8,0)</f>
        <v>41</v>
      </c>
    </row>
    <row r="93079" spans="1:12" x14ac:dyDescent="0.3">
      <c r="A93079" t="s">
        <v>93102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  <c r="K93079">
        <f>VALUE(LEFT(Tickets[[#This Row],[Severity]],1))</f>
        <v>2</v>
      </c>
      <c r="L93079">
        <f ca="1">VLOOKUP(Tickets[[#This Row],[Agent ID]],IT_Agents[],8,0)</f>
        <v>29</v>
      </c>
    </row>
    <row r="93080" spans="1:12" x14ac:dyDescent="0.3">
      <c r="A93080" t="s">
        <v>93103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  <c r="K93080">
        <f>VALUE(LEFT(Tickets[[#This Row],[Severity]],1))</f>
        <v>2</v>
      </c>
      <c r="L93080">
        <f ca="1">VLOOKUP(Tickets[[#This Row],[Agent ID]],IT_Agents[],8,0)</f>
        <v>42</v>
      </c>
    </row>
    <row r="93081" spans="1:12" x14ac:dyDescent="0.3">
      <c r="A93081" t="s">
        <v>93104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  <c r="K93081">
        <f>VALUE(LEFT(Tickets[[#This Row],[Severity]],1))</f>
        <v>2</v>
      </c>
      <c r="L93081">
        <f ca="1">VLOOKUP(Tickets[[#This Row],[Agent ID]],IT_Agents[],8,0)</f>
        <v>36</v>
      </c>
    </row>
    <row r="93082" spans="1:12" x14ac:dyDescent="0.3">
      <c r="A93082" t="s">
        <v>93105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  <c r="K93082">
        <f>VALUE(LEFT(Tickets[[#This Row],[Severity]],1))</f>
        <v>2</v>
      </c>
      <c r="L93082">
        <f ca="1">VLOOKUP(Tickets[[#This Row],[Agent ID]],IT_Agents[],8,0)</f>
        <v>52</v>
      </c>
    </row>
    <row r="93083" spans="1:12" x14ac:dyDescent="0.3">
      <c r="A93083" t="s">
        <v>93106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  <c r="K93083">
        <f>VALUE(LEFT(Tickets[[#This Row],[Severity]],1))</f>
        <v>2</v>
      </c>
      <c r="L93083">
        <f ca="1">VLOOKUP(Tickets[[#This Row],[Agent ID]],IT_Agents[],8,0)</f>
        <v>39</v>
      </c>
    </row>
    <row r="93084" spans="1:12" x14ac:dyDescent="0.3">
      <c r="A93084" t="s">
        <v>93107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  <c r="K93084">
        <f>VALUE(LEFT(Tickets[[#This Row],[Severity]],1))</f>
        <v>2</v>
      </c>
      <c r="L93084">
        <f ca="1">VLOOKUP(Tickets[[#This Row],[Agent ID]],IT_Agents[],8,0)</f>
        <v>42</v>
      </c>
    </row>
    <row r="93085" spans="1:12" x14ac:dyDescent="0.3">
      <c r="A93085" t="s">
        <v>93108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  <c r="K93085">
        <f>VALUE(LEFT(Tickets[[#This Row],[Severity]],1))</f>
        <v>2</v>
      </c>
      <c r="L93085">
        <f ca="1">VLOOKUP(Tickets[[#This Row],[Agent ID]],IT_Agents[],8,0)</f>
        <v>33</v>
      </c>
    </row>
    <row r="93086" spans="1:12" x14ac:dyDescent="0.3">
      <c r="A93086" t="s">
        <v>93109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  <c r="K93086">
        <f>VALUE(LEFT(Tickets[[#This Row],[Severity]],1))</f>
        <v>2</v>
      </c>
      <c r="L93086">
        <f ca="1">VLOOKUP(Tickets[[#This Row],[Agent ID]],IT_Agents[],8,0)</f>
        <v>35</v>
      </c>
    </row>
    <row r="93087" spans="1:12" x14ac:dyDescent="0.3">
      <c r="A93087" t="s">
        <v>93110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  <c r="K93087">
        <f>VALUE(LEFT(Tickets[[#This Row],[Severity]],1))</f>
        <v>2</v>
      </c>
      <c r="L93087">
        <f ca="1">VLOOKUP(Tickets[[#This Row],[Agent ID]],IT_Agents[],8,0)</f>
        <v>28</v>
      </c>
    </row>
    <row r="93088" spans="1:12" x14ac:dyDescent="0.3">
      <c r="A93088" t="s">
        <v>93111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  <c r="K93088">
        <f>VALUE(LEFT(Tickets[[#This Row],[Severity]],1))</f>
        <v>2</v>
      </c>
      <c r="L93088">
        <f ca="1">VLOOKUP(Tickets[[#This Row],[Agent ID]],IT_Agents[],8,0)</f>
        <v>44</v>
      </c>
    </row>
    <row r="93089" spans="1:12" x14ac:dyDescent="0.3">
      <c r="A93089" t="s">
        <v>93112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  <c r="K93089">
        <f>VALUE(LEFT(Tickets[[#This Row],[Severity]],1))</f>
        <v>2</v>
      </c>
      <c r="L93089">
        <f ca="1">VLOOKUP(Tickets[[#This Row],[Agent ID]],IT_Agents[],8,0)</f>
        <v>50</v>
      </c>
    </row>
    <row r="93090" spans="1:12" x14ac:dyDescent="0.3">
      <c r="A93090" t="s">
        <v>93113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  <c r="K93090">
        <f>VALUE(LEFT(Tickets[[#This Row],[Severity]],1))</f>
        <v>2</v>
      </c>
      <c r="L93090">
        <f ca="1">VLOOKUP(Tickets[[#This Row],[Agent ID]],IT_Agents[],8,0)</f>
        <v>35</v>
      </c>
    </row>
    <row r="93091" spans="1:12" x14ac:dyDescent="0.3">
      <c r="A93091" t="s">
        <v>93114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  <c r="K93091">
        <f>VALUE(LEFT(Tickets[[#This Row],[Severity]],1))</f>
        <v>2</v>
      </c>
      <c r="L93091">
        <f ca="1">VLOOKUP(Tickets[[#This Row],[Agent ID]],IT_Agents[],8,0)</f>
        <v>37</v>
      </c>
    </row>
    <row r="93092" spans="1:12" x14ac:dyDescent="0.3">
      <c r="A93092" t="s">
        <v>93115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  <c r="K93092">
        <f>VALUE(LEFT(Tickets[[#This Row],[Severity]],1))</f>
        <v>2</v>
      </c>
      <c r="L93092">
        <f ca="1">VLOOKUP(Tickets[[#This Row],[Agent ID]],IT_Agents[],8,0)</f>
        <v>44</v>
      </c>
    </row>
    <row r="93093" spans="1:12" x14ac:dyDescent="0.3">
      <c r="A93093" t="s">
        <v>93116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  <c r="K93093">
        <f>VALUE(LEFT(Tickets[[#This Row],[Severity]],1))</f>
        <v>2</v>
      </c>
      <c r="L93093">
        <f ca="1">VLOOKUP(Tickets[[#This Row],[Agent ID]],IT_Agents[],8,0)</f>
        <v>37</v>
      </c>
    </row>
    <row r="93094" spans="1:12" x14ac:dyDescent="0.3">
      <c r="A93094" t="s">
        <v>93117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  <c r="K93094">
        <f>VALUE(LEFT(Tickets[[#This Row],[Severity]],1))</f>
        <v>2</v>
      </c>
      <c r="L93094">
        <f ca="1">VLOOKUP(Tickets[[#This Row],[Agent ID]],IT_Agents[],8,0)</f>
        <v>33</v>
      </c>
    </row>
    <row r="93095" spans="1:12" x14ac:dyDescent="0.3">
      <c r="A93095" t="s">
        <v>93118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  <c r="K93095">
        <f>VALUE(LEFT(Tickets[[#This Row],[Severity]],1))</f>
        <v>2</v>
      </c>
      <c r="L93095">
        <f ca="1">VLOOKUP(Tickets[[#This Row],[Agent ID]],IT_Agents[],8,0)</f>
        <v>50</v>
      </c>
    </row>
    <row r="93096" spans="1:12" x14ac:dyDescent="0.3">
      <c r="A93096" t="s">
        <v>93119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  <c r="K93096">
        <f>VALUE(LEFT(Tickets[[#This Row],[Severity]],1))</f>
        <v>2</v>
      </c>
      <c r="L93096">
        <f ca="1">VLOOKUP(Tickets[[#This Row],[Agent ID]],IT_Agents[],8,0)</f>
        <v>46</v>
      </c>
    </row>
    <row r="93097" spans="1:12" x14ac:dyDescent="0.3">
      <c r="A93097" t="s">
        <v>93120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  <c r="K93097">
        <f>VALUE(LEFT(Tickets[[#This Row],[Severity]],1))</f>
        <v>2</v>
      </c>
      <c r="L93097">
        <f ca="1">VLOOKUP(Tickets[[#This Row],[Agent ID]],IT_Agents[],8,0)</f>
        <v>31</v>
      </c>
    </row>
    <row r="93098" spans="1:12" x14ac:dyDescent="0.3">
      <c r="A93098" t="s">
        <v>93121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  <c r="K93098">
        <f>VALUE(LEFT(Tickets[[#This Row],[Severity]],1))</f>
        <v>2</v>
      </c>
      <c r="L93098">
        <f ca="1">VLOOKUP(Tickets[[#This Row],[Agent ID]],IT_Agents[],8,0)</f>
        <v>28</v>
      </c>
    </row>
    <row r="93099" spans="1:12" x14ac:dyDescent="0.3">
      <c r="A93099" t="s">
        <v>93122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  <c r="K93099">
        <f>VALUE(LEFT(Tickets[[#This Row],[Severity]],1))</f>
        <v>2</v>
      </c>
      <c r="L93099">
        <f ca="1">VLOOKUP(Tickets[[#This Row],[Agent ID]],IT_Agents[],8,0)</f>
        <v>41</v>
      </c>
    </row>
    <row r="93100" spans="1:12" x14ac:dyDescent="0.3">
      <c r="A93100" t="s">
        <v>93123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  <c r="K93100">
        <f>VALUE(LEFT(Tickets[[#This Row],[Severity]],1))</f>
        <v>2</v>
      </c>
      <c r="L93100">
        <f ca="1">VLOOKUP(Tickets[[#This Row],[Agent ID]],IT_Agents[],8,0)</f>
        <v>42</v>
      </c>
    </row>
    <row r="93101" spans="1:12" x14ac:dyDescent="0.3">
      <c r="A93101" t="s">
        <v>93124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  <c r="K93101">
        <f>VALUE(LEFT(Tickets[[#This Row],[Severity]],1))</f>
        <v>2</v>
      </c>
      <c r="L93101">
        <f ca="1">VLOOKUP(Tickets[[#This Row],[Agent ID]],IT_Agents[],8,0)</f>
        <v>28</v>
      </c>
    </row>
    <row r="93102" spans="1:12" x14ac:dyDescent="0.3">
      <c r="A93102" t="s">
        <v>93125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  <c r="K93102">
        <f>VALUE(LEFT(Tickets[[#This Row],[Severity]],1))</f>
        <v>2</v>
      </c>
      <c r="L93102">
        <f ca="1">VLOOKUP(Tickets[[#This Row],[Agent ID]],IT_Agents[],8,0)</f>
        <v>44</v>
      </c>
    </row>
    <row r="93103" spans="1:12" x14ac:dyDescent="0.3">
      <c r="A93103" t="s">
        <v>93126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  <c r="K93103">
        <f>VALUE(LEFT(Tickets[[#This Row],[Severity]],1))</f>
        <v>2</v>
      </c>
      <c r="L93103">
        <f ca="1">VLOOKUP(Tickets[[#This Row],[Agent ID]],IT_Agents[],8,0)</f>
        <v>46</v>
      </c>
    </row>
    <row r="93104" spans="1:12" x14ac:dyDescent="0.3">
      <c r="A93104" t="s">
        <v>93127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  <c r="K93104">
        <f>VALUE(LEFT(Tickets[[#This Row],[Severity]],1))</f>
        <v>2</v>
      </c>
      <c r="L93104">
        <f ca="1">VLOOKUP(Tickets[[#This Row],[Agent ID]],IT_Agents[],8,0)</f>
        <v>39</v>
      </c>
    </row>
    <row r="93105" spans="1:12" x14ac:dyDescent="0.3">
      <c r="A93105" t="s">
        <v>93128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  <c r="K93105">
        <f>VALUE(LEFT(Tickets[[#This Row],[Severity]],1))</f>
        <v>2</v>
      </c>
      <c r="L93105">
        <f ca="1">VLOOKUP(Tickets[[#This Row],[Agent ID]],IT_Agents[],8,0)</f>
        <v>48</v>
      </c>
    </row>
    <row r="93106" spans="1:12" x14ac:dyDescent="0.3">
      <c r="A93106" t="s">
        <v>93129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  <c r="K93106">
        <f>VALUE(LEFT(Tickets[[#This Row],[Severity]],1))</f>
        <v>2</v>
      </c>
      <c r="L93106">
        <f ca="1">VLOOKUP(Tickets[[#This Row],[Agent ID]],IT_Agents[],8,0)</f>
        <v>29</v>
      </c>
    </row>
    <row r="93107" spans="1:12" x14ac:dyDescent="0.3">
      <c r="A93107" t="s">
        <v>93130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  <c r="K93107">
        <f>VALUE(LEFT(Tickets[[#This Row],[Severity]],1))</f>
        <v>2</v>
      </c>
      <c r="L93107">
        <f ca="1">VLOOKUP(Tickets[[#This Row],[Agent ID]],IT_Agents[],8,0)</f>
        <v>28</v>
      </c>
    </row>
    <row r="93108" spans="1:12" x14ac:dyDescent="0.3">
      <c r="A93108" t="s">
        <v>93131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  <c r="K93108">
        <f>VALUE(LEFT(Tickets[[#This Row],[Severity]],1))</f>
        <v>2</v>
      </c>
      <c r="L93108">
        <f ca="1">VLOOKUP(Tickets[[#This Row],[Agent ID]],IT_Agents[],8,0)</f>
        <v>50</v>
      </c>
    </row>
    <row r="93109" spans="1:12" x14ac:dyDescent="0.3">
      <c r="A93109" t="s">
        <v>93132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  <c r="K93109">
        <f>VALUE(LEFT(Tickets[[#This Row],[Severity]],1))</f>
        <v>2</v>
      </c>
      <c r="L93109">
        <f ca="1">VLOOKUP(Tickets[[#This Row],[Agent ID]],IT_Agents[],8,0)</f>
        <v>44</v>
      </c>
    </row>
    <row r="93110" spans="1:12" x14ac:dyDescent="0.3">
      <c r="A93110" t="s">
        <v>93133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  <c r="K93110">
        <f>VALUE(LEFT(Tickets[[#This Row],[Severity]],1))</f>
        <v>2</v>
      </c>
      <c r="L93110">
        <f ca="1">VLOOKUP(Tickets[[#This Row],[Agent ID]],IT_Agents[],8,0)</f>
        <v>38</v>
      </c>
    </row>
    <row r="93111" spans="1:12" x14ac:dyDescent="0.3">
      <c r="A93111" t="s">
        <v>93134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  <c r="K93111">
        <f>VALUE(LEFT(Tickets[[#This Row],[Severity]],1))</f>
        <v>2</v>
      </c>
      <c r="L93111">
        <f ca="1">VLOOKUP(Tickets[[#This Row],[Agent ID]],IT_Agents[],8,0)</f>
        <v>48</v>
      </c>
    </row>
    <row r="93112" spans="1:12" x14ac:dyDescent="0.3">
      <c r="A93112" t="s">
        <v>93135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  <c r="K93112">
        <f>VALUE(LEFT(Tickets[[#This Row],[Severity]],1))</f>
        <v>2</v>
      </c>
      <c r="L93112">
        <f ca="1">VLOOKUP(Tickets[[#This Row],[Agent ID]],IT_Agents[],8,0)</f>
        <v>29</v>
      </c>
    </row>
    <row r="93113" spans="1:12" x14ac:dyDescent="0.3">
      <c r="A93113" t="s">
        <v>93136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  <c r="K93113">
        <f>VALUE(LEFT(Tickets[[#This Row],[Severity]],1))</f>
        <v>2</v>
      </c>
      <c r="L93113">
        <f ca="1">VLOOKUP(Tickets[[#This Row],[Agent ID]],IT_Agents[],8,0)</f>
        <v>34</v>
      </c>
    </row>
    <row r="93114" spans="1:12" x14ac:dyDescent="0.3">
      <c r="A93114" t="s">
        <v>93137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  <c r="K93114">
        <f>VALUE(LEFT(Tickets[[#This Row],[Severity]],1))</f>
        <v>2</v>
      </c>
      <c r="L93114">
        <f ca="1">VLOOKUP(Tickets[[#This Row],[Agent ID]],IT_Agents[],8,0)</f>
        <v>33</v>
      </c>
    </row>
    <row r="93115" spans="1:12" x14ac:dyDescent="0.3">
      <c r="A93115" t="s">
        <v>93138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  <c r="K93115">
        <f>VALUE(LEFT(Tickets[[#This Row],[Severity]],1))</f>
        <v>2</v>
      </c>
      <c r="L93115">
        <f ca="1">VLOOKUP(Tickets[[#This Row],[Agent ID]],IT_Agents[],8,0)</f>
        <v>36</v>
      </c>
    </row>
    <row r="93116" spans="1:12" x14ac:dyDescent="0.3">
      <c r="A93116" t="s">
        <v>93139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  <c r="K93116">
        <f>VALUE(LEFT(Tickets[[#This Row],[Severity]],1))</f>
        <v>2</v>
      </c>
      <c r="L93116">
        <f ca="1">VLOOKUP(Tickets[[#This Row],[Agent ID]],IT_Agents[],8,0)</f>
        <v>35</v>
      </c>
    </row>
    <row r="93117" spans="1:12" x14ac:dyDescent="0.3">
      <c r="A93117" t="s">
        <v>93140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  <c r="K93117">
        <f>VALUE(LEFT(Tickets[[#This Row],[Severity]],1))</f>
        <v>2</v>
      </c>
      <c r="L93117">
        <f ca="1">VLOOKUP(Tickets[[#This Row],[Agent ID]],IT_Agents[],8,0)</f>
        <v>29</v>
      </c>
    </row>
    <row r="93118" spans="1:12" x14ac:dyDescent="0.3">
      <c r="A93118" t="s">
        <v>93141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  <c r="K93118">
        <f>VALUE(LEFT(Tickets[[#This Row],[Severity]],1))</f>
        <v>2</v>
      </c>
      <c r="L93118">
        <f ca="1">VLOOKUP(Tickets[[#This Row],[Agent ID]],IT_Agents[],8,0)</f>
        <v>50</v>
      </c>
    </row>
    <row r="93119" spans="1:12" x14ac:dyDescent="0.3">
      <c r="A93119" t="s">
        <v>93142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  <c r="K93119">
        <f>VALUE(LEFT(Tickets[[#This Row],[Severity]],1))</f>
        <v>2</v>
      </c>
      <c r="L93119">
        <f ca="1">VLOOKUP(Tickets[[#This Row],[Agent ID]],IT_Agents[],8,0)</f>
        <v>37</v>
      </c>
    </row>
    <row r="93120" spans="1:12" x14ac:dyDescent="0.3">
      <c r="A93120" t="s">
        <v>93143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  <c r="K93120">
        <f>VALUE(LEFT(Tickets[[#This Row],[Severity]],1))</f>
        <v>2</v>
      </c>
      <c r="L93120">
        <f ca="1">VLOOKUP(Tickets[[#This Row],[Agent ID]],IT_Agents[],8,0)</f>
        <v>31</v>
      </c>
    </row>
    <row r="93121" spans="1:12" x14ac:dyDescent="0.3">
      <c r="A93121" t="s">
        <v>93144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  <c r="K93121">
        <f>VALUE(LEFT(Tickets[[#This Row],[Severity]],1))</f>
        <v>2</v>
      </c>
      <c r="L93121">
        <f ca="1">VLOOKUP(Tickets[[#This Row],[Agent ID]],IT_Agents[],8,0)</f>
        <v>42</v>
      </c>
    </row>
    <row r="93122" spans="1:12" x14ac:dyDescent="0.3">
      <c r="A93122" t="s">
        <v>93145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  <c r="K93122">
        <f>VALUE(LEFT(Tickets[[#This Row],[Severity]],1))</f>
        <v>2</v>
      </c>
      <c r="L93122">
        <f ca="1">VLOOKUP(Tickets[[#This Row],[Agent ID]],IT_Agents[],8,0)</f>
        <v>42</v>
      </c>
    </row>
    <row r="93123" spans="1:12" x14ac:dyDescent="0.3">
      <c r="A93123" t="s">
        <v>93146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  <c r="K93123">
        <f>VALUE(LEFT(Tickets[[#This Row],[Severity]],1))</f>
        <v>2</v>
      </c>
      <c r="L93123">
        <f ca="1">VLOOKUP(Tickets[[#This Row],[Agent ID]],IT_Agents[],8,0)</f>
        <v>28</v>
      </c>
    </row>
    <row r="93124" spans="1:12" x14ac:dyDescent="0.3">
      <c r="A93124" t="s">
        <v>93147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  <c r="K93124">
        <f>VALUE(LEFT(Tickets[[#This Row],[Severity]],1))</f>
        <v>2</v>
      </c>
      <c r="L93124">
        <f ca="1">VLOOKUP(Tickets[[#This Row],[Agent ID]],IT_Agents[],8,0)</f>
        <v>33</v>
      </c>
    </row>
    <row r="93125" spans="1:12" x14ac:dyDescent="0.3">
      <c r="A93125" t="s">
        <v>93148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  <c r="K93125">
        <f>VALUE(LEFT(Tickets[[#This Row],[Severity]],1))</f>
        <v>2</v>
      </c>
      <c r="L93125">
        <f ca="1">VLOOKUP(Tickets[[#This Row],[Agent ID]],IT_Agents[],8,0)</f>
        <v>31</v>
      </c>
    </row>
    <row r="93126" spans="1:12" x14ac:dyDescent="0.3">
      <c r="A93126" t="s">
        <v>93149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  <c r="K93126">
        <f>VALUE(LEFT(Tickets[[#This Row],[Severity]],1))</f>
        <v>2</v>
      </c>
      <c r="L93126">
        <f ca="1">VLOOKUP(Tickets[[#This Row],[Agent ID]],IT_Agents[],8,0)</f>
        <v>50</v>
      </c>
    </row>
    <row r="93127" spans="1:12" x14ac:dyDescent="0.3">
      <c r="A93127" t="s">
        <v>93150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  <c r="K93127">
        <f>VALUE(LEFT(Tickets[[#This Row],[Severity]],1))</f>
        <v>2</v>
      </c>
      <c r="L93127">
        <f ca="1">VLOOKUP(Tickets[[#This Row],[Agent ID]],IT_Agents[],8,0)</f>
        <v>46</v>
      </c>
    </row>
    <row r="93128" spans="1:12" x14ac:dyDescent="0.3">
      <c r="A93128" t="s">
        <v>93151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  <c r="K93128">
        <f>VALUE(LEFT(Tickets[[#This Row],[Severity]],1))</f>
        <v>2</v>
      </c>
      <c r="L93128">
        <f ca="1">VLOOKUP(Tickets[[#This Row],[Agent ID]],IT_Agents[],8,0)</f>
        <v>44</v>
      </c>
    </row>
    <row r="93129" spans="1:12" x14ac:dyDescent="0.3">
      <c r="A93129" t="s">
        <v>93152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  <c r="K93129">
        <f>VALUE(LEFT(Tickets[[#This Row],[Severity]],1))</f>
        <v>2</v>
      </c>
      <c r="L93129">
        <f ca="1">VLOOKUP(Tickets[[#This Row],[Agent ID]],IT_Agents[],8,0)</f>
        <v>46</v>
      </c>
    </row>
    <row r="93130" spans="1:12" x14ac:dyDescent="0.3">
      <c r="A93130" t="s">
        <v>93153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  <c r="K93130">
        <f>VALUE(LEFT(Tickets[[#This Row],[Severity]],1))</f>
        <v>2</v>
      </c>
      <c r="L93130">
        <f ca="1">VLOOKUP(Tickets[[#This Row],[Agent ID]],IT_Agents[],8,0)</f>
        <v>29</v>
      </c>
    </row>
    <row r="93131" spans="1:12" x14ac:dyDescent="0.3">
      <c r="A93131" t="s">
        <v>93154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  <c r="K93131">
        <f>VALUE(LEFT(Tickets[[#This Row],[Severity]],1))</f>
        <v>2</v>
      </c>
      <c r="L93131">
        <f ca="1">VLOOKUP(Tickets[[#This Row],[Agent ID]],IT_Agents[],8,0)</f>
        <v>44</v>
      </c>
    </row>
    <row r="93132" spans="1:12" x14ac:dyDescent="0.3">
      <c r="A93132" t="s">
        <v>93155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  <c r="K93132">
        <f>VALUE(LEFT(Tickets[[#This Row],[Severity]],1))</f>
        <v>2</v>
      </c>
      <c r="L93132">
        <f ca="1">VLOOKUP(Tickets[[#This Row],[Agent ID]],IT_Agents[],8,0)</f>
        <v>42</v>
      </c>
    </row>
    <row r="93133" spans="1:12" x14ac:dyDescent="0.3">
      <c r="A93133" t="s">
        <v>93156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  <c r="K93133">
        <f>VALUE(LEFT(Tickets[[#This Row],[Severity]],1))</f>
        <v>2</v>
      </c>
      <c r="L93133">
        <f ca="1">VLOOKUP(Tickets[[#This Row],[Agent ID]],IT_Agents[],8,0)</f>
        <v>44</v>
      </c>
    </row>
    <row r="93134" spans="1:12" x14ac:dyDescent="0.3">
      <c r="A93134" t="s">
        <v>93157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  <c r="K93134">
        <f>VALUE(LEFT(Tickets[[#This Row],[Severity]],1))</f>
        <v>2</v>
      </c>
      <c r="L93134">
        <f ca="1">VLOOKUP(Tickets[[#This Row],[Agent ID]],IT_Agents[],8,0)</f>
        <v>51</v>
      </c>
    </row>
    <row r="93135" spans="1:12" x14ac:dyDescent="0.3">
      <c r="A93135" t="s">
        <v>93158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  <c r="K93135">
        <f>VALUE(LEFT(Tickets[[#This Row],[Severity]],1))</f>
        <v>2</v>
      </c>
      <c r="L93135">
        <f ca="1">VLOOKUP(Tickets[[#This Row],[Agent ID]],IT_Agents[],8,0)</f>
        <v>42</v>
      </c>
    </row>
    <row r="93136" spans="1:12" x14ac:dyDescent="0.3">
      <c r="A93136" t="s">
        <v>93159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  <c r="K93136">
        <f>VALUE(LEFT(Tickets[[#This Row],[Severity]],1))</f>
        <v>2</v>
      </c>
      <c r="L93136">
        <f ca="1">VLOOKUP(Tickets[[#This Row],[Agent ID]],IT_Agents[],8,0)</f>
        <v>44</v>
      </c>
    </row>
    <row r="93137" spans="1:12" x14ac:dyDescent="0.3">
      <c r="A93137" t="s">
        <v>93160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  <c r="K93137">
        <f>VALUE(LEFT(Tickets[[#This Row],[Severity]],1))</f>
        <v>2</v>
      </c>
      <c r="L93137">
        <f ca="1">VLOOKUP(Tickets[[#This Row],[Agent ID]],IT_Agents[],8,0)</f>
        <v>46</v>
      </c>
    </row>
    <row r="93138" spans="1:12" x14ac:dyDescent="0.3">
      <c r="A93138" t="s">
        <v>93161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  <c r="K93138">
        <f>VALUE(LEFT(Tickets[[#This Row],[Severity]],1))</f>
        <v>2</v>
      </c>
      <c r="L93138">
        <f ca="1">VLOOKUP(Tickets[[#This Row],[Agent ID]],IT_Agents[],8,0)</f>
        <v>51</v>
      </c>
    </row>
    <row r="93139" spans="1:12" x14ac:dyDescent="0.3">
      <c r="A93139" t="s">
        <v>93162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  <c r="K93139">
        <f>VALUE(LEFT(Tickets[[#This Row],[Severity]],1))</f>
        <v>2</v>
      </c>
      <c r="L93139">
        <f ca="1">VLOOKUP(Tickets[[#This Row],[Agent ID]],IT_Agents[],8,0)</f>
        <v>29</v>
      </c>
    </row>
    <row r="93140" spans="1:12" x14ac:dyDescent="0.3">
      <c r="A93140" t="s">
        <v>93163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  <c r="K93140">
        <f>VALUE(LEFT(Tickets[[#This Row],[Severity]],1))</f>
        <v>2</v>
      </c>
      <c r="L93140">
        <f ca="1">VLOOKUP(Tickets[[#This Row],[Agent ID]],IT_Agents[],8,0)</f>
        <v>42</v>
      </c>
    </row>
    <row r="93141" spans="1:12" x14ac:dyDescent="0.3">
      <c r="A93141" t="s">
        <v>93164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  <c r="K93141">
        <f>VALUE(LEFT(Tickets[[#This Row],[Severity]],1))</f>
        <v>2</v>
      </c>
      <c r="L93141">
        <f ca="1">VLOOKUP(Tickets[[#This Row],[Agent ID]],IT_Agents[],8,0)</f>
        <v>31</v>
      </c>
    </row>
    <row r="93142" spans="1:12" x14ac:dyDescent="0.3">
      <c r="A93142" t="s">
        <v>93165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  <c r="K93142">
        <f>VALUE(LEFT(Tickets[[#This Row],[Severity]],1))</f>
        <v>2</v>
      </c>
      <c r="L93142">
        <f ca="1">VLOOKUP(Tickets[[#This Row],[Agent ID]],IT_Agents[],8,0)</f>
        <v>29</v>
      </c>
    </row>
    <row r="93143" spans="1:12" x14ac:dyDescent="0.3">
      <c r="A93143" t="s">
        <v>93166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  <c r="K93143">
        <f>VALUE(LEFT(Tickets[[#This Row],[Severity]],1))</f>
        <v>2</v>
      </c>
      <c r="L93143">
        <f ca="1">VLOOKUP(Tickets[[#This Row],[Agent ID]],IT_Agents[],8,0)</f>
        <v>29</v>
      </c>
    </row>
    <row r="93144" spans="1:12" x14ac:dyDescent="0.3">
      <c r="A93144" t="s">
        <v>93167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  <c r="K93144">
        <f>VALUE(LEFT(Tickets[[#This Row],[Severity]],1))</f>
        <v>2</v>
      </c>
      <c r="L93144">
        <f ca="1">VLOOKUP(Tickets[[#This Row],[Agent ID]],IT_Agents[],8,0)</f>
        <v>44</v>
      </c>
    </row>
    <row r="93145" spans="1:12" x14ac:dyDescent="0.3">
      <c r="A93145" t="s">
        <v>93168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  <c r="K93145">
        <f>VALUE(LEFT(Tickets[[#This Row],[Severity]],1))</f>
        <v>2</v>
      </c>
      <c r="L93145">
        <f ca="1">VLOOKUP(Tickets[[#This Row],[Agent ID]],IT_Agents[],8,0)</f>
        <v>28</v>
      </c>
    </row>
    <row r="93146" spans="1:12" x14ac:dyDescent="0.3">
      <c r="A93146" t="s">
        <v>93169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  <c r="K93146">
        <f>VALUE(LEFT(Tickets[[#This Row],[Severity]],1))</f>
        <v>2</v>
      </c>
      <c r="L93146">
        <f ca="1">VLOOKUP(Tickets[[#This Row],[Agent ID]],IT_Agents[],8,0)</f>
        <v>33</v>
      </c>
    </row>
    <row r="93147" spans="1:12" x14ac:dyDescent="0.3">
      <c r="A93147" t="s">
        <v>93170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  <c r="K93147">
        <f>VALUE(LEFT(Tickets[[#This Row],[Severity]],1))</f>
        <v>2</v>
      </c>
      <c r="L93147">
        <f ca="1">VLOOKUP(Tickets[[#This Row],[Agent ID]],IT_Agents[],8,0)</f>
        <v>31</v>
      </c>
    </row>
    <row r="93148" spans="1:12" x14ac:dyDescent="0.3">
      <c r="A93148" t="s">
        <v>93171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  <c r="K93148">
        <f>VALUE(LEFT(Tickets[[#This Row],[Severity]],1))</f>
        <v>2</v>
      </c>
      <c r="L93148">
        <f ca="1">VLOOKUP(Tickets[[#This Row],[Agent ID]],IT_Agents[],8,0)</f>
        <v>42</v>
      </c>
    </row>
    <row r="93149" spans="1:12" x14ac:dyDescent="0.3">
      <c r="A93149" t="s">
        <v>93172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  <c r="K93149">
        <f>VALUE(LEFT(Tickets[[#This Row],[Severity]],1))</f>
        <v>2</v>
      </c>
      <c r="L93149">
        <f ca="1">VLOOKUP(Tickets[[#This Row],[Agent ID]],IT_Agents[],8,0)</f>
        <v>31</v>
      </c>
    </row>
    <row r="93150" spans="1:12" x14ac:dyDescent="0.3">
      <c r="A93150" t="s">
        <v>93173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  <c r="K93150">
        <f>VALUE(LEFT(Tickets[[#This Row],[Severity]],1))</f>
        <v>2</v>
      </c>
      <c r="L93150">
        <f ca="1">VLOOKUP(Tickets[[#This Row],[Agent ID]],IT_Agents[],8,0)</f>
        <v>52</v>
      </c>
    </row>
    <row r="93151" spans="1:12" x14ac:dyDescent="0.3">
      <c r="A93151" t="s">
        <v>93174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  <c r="K93151">
        <f>VALUE(LEFT(Tickets[[#This Row],[Severity]],1))</f>
        <v>2</v>
      </c>
      <c r="L93151">
        <f ca="1">VLOOKUP(Tickets[[#This Row],[Agent ID]],IT_Agents[],8,0)</f>
        <v>28</v>
      </c>
    </row>
    <row r="93152" spans="1:12" x14ac:dyDescent="0.3">
      <c r="A93152" t="s">
        <v>93175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  <c r="K93152">
        <f>VALUE(LEFT(Tickets[[#This Row],[Severity]],1))</f>
        <v>2</v>
      </c>
      <c r="L93152">
        <f ca="1">VLOOKUP(Tickets[[#This Row],[Agent ID]],IT_Agents[],8,0)</f>
        <v>29</v>
      </c>
    </row>
    <row r="93153" spans="1:12" x14ac:dyDescent="0.3">
      <c r="A93153" t="s">
        <v>93176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  <c r="K93153">
        <f>VALUE(LEFT(Tickets[[#This Row],[Severity]],1))</f>
        <v>2</v>
      </c>
      <c r="L93153">
        <f ca="1">VLOOKUP(Tickets[[#This Row],[Agent ID]],IT_Agents[],8,0)</f>
        <v>40</v>
      </c>
    </row>
    <row r="93154" spans="1:12" x14ac:dyDescent="0.3">
      <c r="A93154" t="s">
        <v>93177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  <c r="K93154">
        <f>VALUE(LEFT(Tickets[[#This Row],[Severity]],1))</f>
        <v>2</v>
      </c>
      <c r="L93154">
        <f ca="1">VLOOKUP(Tickets[[#This Row],[Agent ID]],IT_Agents[],8,0)</f>
        <v>52</v>
      </c>
    </row>
    <row r="93155" spans="1:12" x14ac:dyDescent="0.3">
      <c r="A93155" t="s">
        <v>93178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  <c r="K93155">
        <f>VALUE(LEFT(Tickets[[#This Row],[Severity]],1))</f>
        <v>2</v>
      </c>
      <c r="L93155">
        <f ca="1">VLOOKUP(Tickets[[#This Row],[Agent ID]],IT_Agents[],8,0)</f>
        <v>28</v>
      </c>
    </row>
    <row r="93156" spans="1:12" x14ac:dyDescent="0.3">
      <c r="A93156" t="s">
        <v>93179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  <c r="K93156">
        <f>VALUE(LEFT(Tickets[[#This Row],[Severity]],1))</f>
        <v>2</v>
      </c>
      <c r="L93156">
        <f ca="1">VLOOKUP(Tickets[[#This Row],[Agent ID]],IT_Agents[],8,0)</f>
        <v>51</v>
      </c>
    </row>
    <row r="93157" spans="1:12" x14ac:dyDescent="0.3">
      <c r="A93157" t="s">
        <v>93180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  <c r="K93157">
        <f>VALUE(LEFT(Tickets[[#This Row],[Severity]],1))</f>
        <v>2</v>
      </c>
      <c r="L93157">
        <f ca="1">VLOOKUP(Tickets[[#This Row],[Agent ID]],IT_Agents[],8,0)</f>
        <v>40</v>
      </c>
    </row>
    <row r="93158" spans="1:12" x14ac:dyDescent="0.3">
      <c r="A93158" t="s">
        <v>93181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  <c r="K93158">
        <f>VALUE(LEFT(Tickets[[#This Row],[Severity]],1))</f>
        <v>2</v>
      </c>
      <c r="L93158">
        <f ca="1">VLOOKUP(Tickets[[#This Row],[Agent ID]],IT_Agents[],8,0)</f>
        <v>39</v>
      </c>
    </row>
    <row r="93159" spans="1:12" x14ac:dyDescent="0.3">
      <c r="A93159" t="s">
        <v>93182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  <c r="K93159">
        <f>VALUE(LEFT(Tickets[[#This Row],[Severity]],1))</f>
        <v>2</v>
      </c>
      <c r="L93159">
        <f ca="1">VLOOKUP(Tickets[[#This Row],[Agent ID]],IT_Agents[],8,0)</f>
        <v>41</v>
      </c>
    </row>
    <row r="93160" spans="1:12" x14ac:dyDescent="0.3">
      <c r="A93160" t="s">
        <v>93183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  <c r="K93160">
        <f>VALUE(LEFT(Tickets[[#This Row],[Severity]],1))</f>
        <v>2</v>
      </c>
      <c r="L93160">
        <f ca="1">VLOOKUP(Tickets[[#This Row],[Agent ID]],IT_Agents[],8,0)</f>
        <v>31</v>
      </c>
    </row>
    <row r="93161" spans="1:12" x14ac:dyDescent="0.3">
      <c r="A93161" t="s">
        <v>93184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  <c r="K93161">
        <f>VALUE(LEFT(Tickets[[#This Row],[Severity]],1))</f>
        <v>2</v>
      </c>
      <c r="L93161">
        <f ca="1">VLOOKUP(Tickets[[#This Row],[Agent ID]],IT_Agents[],8,0)</f>
        <v>28</v>
      </c>
    </row>
    <row r="93162" spans="1:12" x14ac:dyDescent="0.3">
      <c r="A93162" t="s">
        <v>93185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  <c r="K93162">
        <f>VALUE(LEFT(Tickets[[#This Row],[Severity]],1))</f>
        <v>2</v>
      </c>
      <c r="L93162">
        <f ca="1">VLOOKUP(Tickets[[#This Row],[Agent ID]],IT_Agents[],8,0)</f>
        <v>44</v>
      </c>
    </row>
    <row r="93163" spans="1:12" x14ac:dyDescent="0.3">
      <c r="A93163" t="s">
        <v>93186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  <c r="K93163">
        <f>VALUE(LEFT(Tickets[[#This Row],[Severity]],1))</f>
        <v>2</v>
      </c>
      <c r="L93163">
        <f ca="1">VLOOKUP(Tickets[[#This Row],[Agent ID]],IT_Agents[],8,0)</f>
        <v>44</v>
      </c>
    </row>
    <row r="93164" spans="1:12" x14ac:dyDescent="0.3">
      <c r="A93164" t="s">
        <v>93187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  <c r="K93164">
        <f>VALUE(LEFT(Tickets[[#This Row],[Severity]],1))</f>
        <v>2</v>
      </c>
      <c r="L93164">
        <f ca="1">VLOOKUP(Tickets[[#This Row],[Agent ID]],IT_Agents[],8,0)</f>
        <v>31</v>
      </c>
    </row>
    <row r="93165" spans="1:12" x14ac:dyDescent="0.3">
      <c r="A93165" t="s">
        <v>93188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  <c r="K93165">
        <f>VALUE(LEFT(Tickets[[#This Row],[Severity]],1))</f>
        <v>2</v>
      </c>
      <c r="L93165">
        <f ca="1">VLOOKUP(Tickets[[#This Row],[Agent ID]],IT_Agents[],8,0)</f>
        <v>44</v>
      </c>
    </row>
    <row r="93166" spans="1:12" x14ac:dyDescent="0.3">
      <c r="A93166" t="s">
        <v>93189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  <c r="K93166">
        <f>VALUE(LEFT(Tickets[[#This Row],[Severity]],1))</f>
        <v>2</v>
      </c>
      <c r="L93166">
        <f ca="1">VLOOKUP(Tickets[[#This Row],[Agent ID]],IT_Agents[],8,0)</f>
        <v>44</v>
      </c>
    </row>
    <row r="93167" spans="1:12" x14ac:dyDescent="0.3">
      <c r="A93167" t="s">
        <v>93190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  <c r="K93167">
        <f>VALUE(LEFT(Tickets[[#This Row],[Severity]],1))</f>
        <v>2</v>
      </c>
      <c r="L93167">
        <f ca="1">VLOOKUP(Tickets[[#This Row],[Agent ID]],IT_Agents[],8,0)</f>
        <v>29</v>
      </c>
    </row>
    <row r="93168" spans="1:12" x14ac:dyDescent="0.3">
      <c r="A93168" t="s">
        <v>93191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  <c r="K93168">
        <f>VALUE(LEFT(Tickets[[#This Row],[Severity]],1))</f>
        <v>2</v>
      </c>
      <c r="L93168">
        <f ca="1">VLOOKUP(Tickets[[#This Row],[Agent ID]],IT_Agents[],8,0)</f>
        <v>52</v>
      </c>
    </row>
    <row r="93169" spans="1:12" x14ac:dyDescent="0.3">
      <c r="A93169" t="s">
        <v>93192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  <c r="K93169">
        <f>VALUE(LEFT(Tickets[[#This Row],[Severity]],1))</f>
        <v>2</v>
      </c>
      <c r="L93169">
        <f ca="1">VLOOKUP(Tickets[[#This Row],[Agent ID]],IT_Agents[],8,0)</f>
        <v>44</v>
      </c>
    </row>
    <row r="93170" spans="1:12" x14ac:dyDescent="0.3">
      <c r="A93170" t="s">
        <v>93193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  <c r="K93170">
        <f>VALUE(LEFT(Tickets[[#This Row],[Severity]],1))</f>
        <v>2</v>
      </c>
      <c r="L93170">
        <f ca="1">VLOOKUP(Tickets[[#This Row],[Agent ID]],IT_Agents[],8,0)</f>
        <v>39</v>
      </c>
    </row>
    <row r="93171" spans="1:12" x14ac:dyDescent="0.3">
      <c r="A93171" t="s">
        <v>93194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  <c r="K93171">
        <f>VALUE(LEFT(Tickets[[#This Row],[Severity]],1))</f>
        <v>2</v>
      </c>
      <c r="L93171">
        <f ca="1">VLOOKUP(Tickets[[#This Row],[Agent ID]],IT_Agents[],8,0)</f>
        <v>36</v>
      </c>
    </row>
    <row r="93172" spans="1:12" x14ac:dyDescent="0.3">
      <c r="A93172" t="s">
        <v>93195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  <c r="K93172">
        <f>VALUE(LEFT(Tickets[[#This Row],[Severity]],1))</f>
        <v>2</v>
      </c>
      <c r="L93172">
        <f ca="1">VLOOKUP(Tickets[[#This Row],[Agent ID]],IT_Agents[],8,0)</f>
        <v>50</v>
      </c>
    </row>
    <row r="93173" spans="1:12" x14ac:dyDescent="0.3">
      <c r="A93173" t="s">
        <v>93196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  <c r="K93173">
        <f>VALUE(LEFT(Tickets[[#This Row],[Severity]],1))</f>
        <v>2</v>
      </c>
      <c r="L93173">
        <f ca="1">VLOOKUP(Tickets[[#This Row],[Agent ID]],IT_Agents[],8,0)</f>
        <v>31</v>
      </c>
    </row>
    <row r="93174" spans="1:12" x14ac:dyDescent="0.3">
      <c r="A93174" t="s">
        <v>93197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  <c r="K93174">
        <f>VALUE(LEFT(Tickets[[#This Row],[Severity]],1))</f>
        <v>2</v>
      </c>
      <c r="L93174">
        <f ca="1">VLOOKUP(Tickets[[#This Row],[Agent ID]],IT_Agents[],8,0)</f>
        <v>51</v>
      </c>
    </row>
    <row r="93175" spans="1:12" x14ac:dyDescent="0.3">
      <c r="A93175" t="s">
        <v>93198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  <c r="K93175">
        <f>VALUE(LEFT(Tickets[[#This Row],[Severity]],1))</f>
        <v>2</v>
      </c>
      <c r="L93175">
        <f ca="1">VLOOKUP(Tickets[[#This Row],[Agent ID]],IT_Agents[],8,0)</f>
        <v>44</v>
      </c>
    </row>
    <row r="93176" spans="1:12" x14ac:dyDescent="0.3">
      <c r="A93176" t="s">
        <v>93199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  <c r="K93176">
        <f>VALUE(LEFT(Tickets[[#This Row],[Severity]],1))</f>
        <v>2</v>
      </c>
      <c r="L93176">
        <f ca="1">VLOOKUP(Tickets[[#This Row],[Agent ID]],IT_Agents[],8,0)</f>
        <v>37</v>
      </c>
    </row>
    <row r="93177" spans="1:12" x14ac:dyDescent="0.3">
      <c r="A93177" t="s">
        <v>93200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  <c r="K93177">
        <f>VALUE(LEFT(Tickets[[#This Row],[Severity]],1))</f>
        <v>2</v>
      </c>
      <c r="L93177">
        <f ca="1">VLOOKUP(Tickets[[#This Row],[Agent ID]],IT_Agents[],8,0)</f>
        <v>38</v>
      </c>
    </row>
    <row r="93178" spans="1:12" x14ac:dyDescent="0.3">
      <c r="A93178" t="s">
        <v>93201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  <c r="K93178">
        <f>VALUE(LEFT(Tickets[[#This Row],[Severity]],1))</f>
        <v>2</v>
      </c>
      <c r="L93178">
        <f ca="1">VLOOKUP(Tickets[[#This Row],[Agent ID]],IT_Agents[],8,0)</f>
        <v>42</v>
      </c>
    </row>
    <row r="93179" spans="1:12" x14ac:dyDescent="0.3">
      <c r="A93179" t="s">
        <v>93202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  <c r="K93179">
        <f>VALUE(LEFT(Tickets[[#This Row],[Severity]],1))</f>
        <v>2</v>
      </c>
      <c r="L93179">
        <f ca="1">VLOOKUP(Tickets[[#This Row],[Agent ID]],IT_Agents[],8,0)</f>
        <v>46</v>
      </c>
    </row>
    <row r="93180" spans="1:12" x14ac:dyDescent="0.3">
      <c r="A93180" t="s">
        <v>93203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  <c r="K93180">
        <f>VALUE(LEFT(Tickets[[#This Row],[Severity]],1))</f>
        <v>2</v>
      </c>
      <c r="L93180">
        <f ca="1">VLOOKUP(Tickets[[#This Row],[Agent ID]],IT_Agents[],8,0)</f>
        <v>44</v>
      </c>
    </row>
    <row r="93181" spans="1:12" x14ac:dyDescent="0.3">
      <c r="A93181" t="s">
        <v>93204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  <c r="K93181">
        <f>VALUE(LEFT(Tickets[[#This Row],[Severity]],1))</f>
        <v>2</v>
      </c>
      <c r="L93181">
        <f ca="1">VLOOKUP(Tickets[[#This Row],[Agent ID]],IT_Agents[],8,0)</f>
        <v>41</v>
      </c>
    </row>
    <row r="93182" spans="1:12" x14ac:dyDescent="0.3">
      <c r="A93182" t="s">
        <v>93205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  <c r="K93182">
        <f>VALUE(LEFT(Tickets[[#This Row],[Severity]],1))</f>
        <v>2</v>
      </c>
      <c r="L93182">
        <f ca="1">VLOOKUP(Tickets[[#This Row],[Agent ID]],IT_Agents[],8,0)</f>
        <v>38</v>
      </c>
    </row>
    <row r="93183" spans="1:12" x14ac:dyDescent="0.3">
      <c r="A93183" t="s">
        <v>93206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  <c r="K93183">
        <f>VALUE(LEFT(Tickets[[#This Row],[Severity]],1))</f>
        <v>2</v>
      </c>
      <c r="L93183">
        <f ca="1">VLOOKUP(Tickets[[#This Row],[Agent ID]],IT_Agents[],8,0)</f>
        <v>36</v>
      </c>
    </row>
    <row r="93184" spans="1:12" x14ac:dyDescent="0.3">
      <c r="A93184" t="s">
        <v>93207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  <c r="K93184">
        <f>VALUE(LEFT(Tickets[[#This Row],[Severity]],1))</f>
        <v>2</v>
      </c>
      <c r="L93184">
        <f ca="1">VLOOKUP(Tickets[[#This Row],[Agent ID]],IT_Agents[],8,0)</f>
        <v>31</v>
      </c>
    </row>
    <row r="93185" spans="1:12" x14ac:dyDescent="0.3">
      <c r="A93185" t="s">
        <v>93208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  <c r="K93185">
        <f>VALUE(LEFT(Tickets[[#This Row],[Severity]],1))</f>
        <v>2</v>
      </c>
      <c r="L93185">
        <f ca="1">VLOOKUP(Tickets[[#This Row],[Agent ID]],IT_Agents[],8,0)</f>
        <v>36</v>
      </c>
    </row>
    <row r="93186" spans="1:12" x14ac:dyDescent="0.3">
      <c r="A93186" t="s">
        <v>93209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  <c r="K93186">
        <f>VALUE(LEFT(Tickets[[#This Row],[Severity]],1))</f>
        <v>2</v>
      </c>
      <c r="L93186">
        <f ca="1">VLOOKUP(Tickets[[#This Row],[Agent ID]],IT_Agents[],8,0)</f>
        <v>31</v>
      </c>
    </row>
    <row r="93187" spans="1:12" x14ac:dyDescent="0.3">
      <c r="A93187" t="s">
        <v>93210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  <c r="K93187">
        <f>VALUE(LEFT(Tickets[[#This Row],[Severity]],1))</f>
        <v>2</v>
      </c>
      <c r="L93187">
        <f ca="1">VLOOKUP(Tickets[[#This Row],[Agent ID]],IT_Agents[],8,0)</f>
        <v>36</v>
      </c>
    </row>
    <row r="93188" spans="1:12" x14ac:dyDescent="0.3">
      <c r="A93188" t="s">
        <v>93211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  <c r="K93188">
        <f>VALUE(LEFT(Tickets[[#This Row],[Severity]],1))</f>
        <v>2</v>
      </c>
      <c r="L93188">
        <f ca="1">VLOOKUP(Tickets[[#This Row],[Agent ID]],IT_Agents[],8,0)</f>
        <v>29</v>
      </c>
    </row>
    <row r="93189" spans="1:12" x14ac:dyDescent="0.3">
      <c r="A93189" t="s">
        <v>93212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  <c r="K93189">
        <f>VALUE(LEFT(Tickets[[#This Row],[Severity]],1))</f>
        <v>2</v>
      </c>
      <c r="L93189">
        <f ca="1">VLOOKUP(Tickets[[#This Row],[Agent ID]],IT_Agents[],8,0)</f>
        <v>37</v>
      </c>
    </row>
    <row r="93190" spans="1:12" x14ac:dyDescent="0.3">
      <c r="A93190" t="s">
        <v>93213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  <c r="K93190">
        <f>VALUE(LEFT(Tickets[[#This Row],[Severity]],1))</f>
        <v>2</v>
      </c>
      <c r="L93190">
        <f ca="1">VLOOKUP(Tickets[[#This Row],[Agent ID]],IT_Agents[],8,0)</f>
        <v>28</v>
      </c>
    </row>
    <row r="93191" spans="1:12" x14ac:dyDescent="0.3">
      <c r="A93191" t="s">
        <v>93214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  <c r="K93191">
        <f>VALUE(LEFT(Tickets[[#This Row],[Severity]],1))</f>
        <v>2</v>
      </c>
      <c r="L93191">
        <f ca="1">VLOOKUP(Tickets[[#This Row],[Agent ID]],IT_Agents[],8,0)</f>
        <v>36</v>
      </c>
    </row>
    <row r="93192" spans="1:12" x14ac:dyDescent="0.3">
      <c r="A93192" t="s">
        <v>93215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  <c r="K93192">
        <f>VALUE(LEFT(Tickets[[#This Row],[Severity]],1))</f>
        <v>2</v>
      </c>
      <c r="L93192">
        <f ca="1">VLOOKUP(Tickets[[#This Row],[Agent ID]],IT_Agents[],8,0)</f>
        <v>29</v>
      </c>
    </row>
    <row r="93193" spans="1:12" x14ac:dyDescent="0.3">
      <c r="A93193" t="s">
        <v>93216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  <c r="K93193">
        <f>VALUE(LEFT(Tickets[[#This Row],[Severity]],1))</f>
        <v>2</v>
      </c>
      <c r="L93193">
        <f ca="1">VLOOKUP(Tickets[[#This Row],[Agent ID]],IT_Agents[],8,0)</f>
        <v>46</v>
      </c>
    </row>
    <row r="93194" spans="1:12" x14ac:dyDescent="0.3">
      <c r="A93194" t="s">
        <v>93217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  <c r="K93194">
        <f>VALUE(LEFT(Tickets[[#This Row],[Severity]],1))</f>
        <v>2</v>
      </c>
      <c r="L93194">
        <f ca="1">VLOOKUP(Tickets[[#This Row],[Agent ID]],IT_Agents[],8,0)</f>
        <v>50</v>
      </c>
    </row>
    <row r="93195" spans="1:12" x14ac:dyDescent="0.3">
      <c r="A93195" t="s">
        <v>93218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  <c r="K93195">
        <f>VALUE(LEFT(Tickets[[#This Row],[Severity]],1))</f>
        <v>2</v>
      </c>
      <c r="L93195">
        <f ca="1">VLOOKUP(Tickets[[#This Row],[Agent ID]],IT_Agents[],8,0)</f>
        <v>44</v>
      </c>
    </row>
    <row r="93196" spans="1:12" x14ac:dyDescent="0.3">
      <c r="A93196" t="s">
        <v>93219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  <c r="K93196">
        <f>VALUE(LEFT(Tickets[[#This Row],[Severity]],1))</f>
        <v>2</v>
      </c>
      <c r="L93196">
        <f ca="1">VLOOKUP(Tickets[[#This Row],[Agent ID]],IT_Agents[],8,0)</f>
        <v>34</v>
      </c>
    </row>
    <row r="93197" spans="1:12" x14ac:dyDescent="0.3">
      <c r="A93197" t="s">
        <v>93220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  <c r="K93197">
        <f>VALUE(LEFT(Tickets[[#This Row],[Severity]],1))</f>
        <v>2</v>
      </c>
      <c r="L93197">
        <f ca="1">VLOOKUP(Tickets[[#This Row],[Agent ID]],IT_Agents[],8,0)</f>
        <v>28</v>
      </c>
    </row>
    <row r="93198" spans="1:12" x14ac:dyDescent="0.3">
      <c r="A93198" t="s">
        <v>93221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  <c r="K93198">
        <f>VALUE(LEFT(Tickets[[#This Row],[Severity]],1))</f>
        <v>2</v>
      </c>
      <c r="L93198">
        <f ca="1">VLOOKUP(Tickets[[#This Row],[Agent ID]],IT_Agents[],8,0)</f>
        <v>44</v>
      </c>
    </row>
    <row r="93199" spans="1:12" x14ac:dyDescent="0.3">
      <c r="A93199" t="s">
        <v>93222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  <c r="K93199">
        <f>VALUE(LEFT(Tickets[[#This Row],[Severity]],1))</f>
        <v>2</v>
      </c>
      <c r="L93199">
        <f ca="1">VLOOKUP(Tickets[[#This Row],[Agent ID]],IT_Agents[],8,0)</f>
        <v>44</v>
      </c>
    </row>
    <row r="93200" spans="1:12" x14ac:dyDescent="0.3">
      <c r="A93200" t="s">
        <v>93223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  <c r="K93200">
        <f>VALUE(LEFT(Tickets[[#This Row],[Severity]],1))</f>
        <v>2</v>
      </c>
      <c r="L93200">
        <f ca="1">VLOOKUP(Tickets[[#This Row],[Agent ID]],IT_Agents[],8,0)</f>
        <v>50</v>
      </c>
    </row>
    <row r="93201" spans="1:12" x14ac:dyDescent="0.3">
      <c r="A93201" t="s">
        <v>93224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  <c r="K93201">
        <f>VALUE(LEFT(Tickets[[#This Row],[Severity]],1))</f>
        <v>2</v>
      </c>
      <c r="L93201">
        <f ca="1">VLOOKUP(Tickets[[#This Row],[Agent ID]],IT_Agents[],8,0)</f>
        <v>31</v>
      </c>
    </row>
    <row r="93202" spans="1:12" x14ac:dyDescent="0.3">
      <c r="A93202" t="s">
        <v>93225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  <c r="K93202">
        <f>VALUE(LEFT(Tickets[[#This Row],[Severity]],1))</f>
        <v>2</v>
      </c>
      <c r="L93202">
        <f ca="1">VLOOKUP(Tickets[[#This Row],[Agent ID]],IT_Agents[],8,0)</f>
        <v>50</v>
      </c>
    </row>
    <row r="93203" spans="1:12" x14ac:dyDescent="0.3">
      <c r="A93203" t="s">
        <v>93226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  <c r="K93203">
        <f>VALUE(LEFT(Tickets[[#This Row],[Severity]],1))</f>
        <v>2</v>
      </c>
      <c r="L93203">
        <f ca="1">VLOOKUP(Tickets[[#This Row],[Agent ID]],IT_Agents[],8,0)</f>
        <v>42</v>
      </c>
    </row>
    <row r="93204" spans="1:12" x14ac:dyDescent="0.3">
      <c r="A93204" t="s">
        <v>93227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  <c r="K93204">
        <f>VALUE(LEFT(Tickets[[#This Row],[Severity]],1))</f>
        <v>2</v>
      </c>
      <c r="L93204">
        <f ca="1">VLOOKUP(Tickets[[#This Row],[Agent ID]],IT_Agents[],8,0)</f>
        <v>42</v>
      </c>
    </row>
    <row r="93205" spans="1:12" x14ac:dyDescent="0.3">
      <c r="A93205" t="s">
        <v>93228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  <c r="K93205">
        <f>VALUE(LEFT(Tickets[[#This Row],[Severity]],1))</f>
        <v>2</v>
      </c>
      <c r="L93205">
        <f ca="1">VLOOKUP(Tickets[[#This Row],[Agent ID]],IT_Agents[],8,0)</f>
        <v>50</v>
      </c>
    </row>
    <row r="93206" spans="1:12" x14ac:dyDescent="0.3">
      <c r="A93206" t="s">
        <v>93229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  <c r="K93206">
        <f>VALUE(LEFT(Tickets[[#This Row],[Severity]],1))</f>
        <v>2</v>
      </c>
      <c r="L93206">
        <f ca="1">VLOOKUP(Tickets[[#This Row],[Agent ID]],IT_Agents[],8,0)</f>
        <v>33</v>
      </c>
    </row>
    <row r="93207" spans="1:12" x14ac:dyDescent="0.3">
      <c r="A93207" t="s">
        <v>93230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  <c r="K93207">
        <f>VALUE(LEFT(Tickets[[#This Row],[Severity]],1))</f>
        <v>2</v>
      </c>
      <c r="L93207">
        <f ca="1">VLOOKUP(Tickets[[#This Row],[Agent ID]],IT_Agents[],8,0)</f>
        <v>44</v>
      </c>
    </row>
    <row r="93208" spans="1:12" x14ac:dyDescent="0.3">
      <c r="A93208" t="s">
        <v>93231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  <c r="K93208">
        <f>VALUE(LEFT(Tickets[[#This Row],[Severity]],1))</f>
        <v>2</v>
      </c>
      <c r="L93208">
        <f ca="1">VLOOKUP(Tickets[[#This Row],[Agent ID]],IT_Agents[],8,0)</f>
        <v>41</v>
      </c>
    </row>
    <row r="93209" spans="1:12" x14ac:dyDescent="0.3">
      <c r="A93209" t="s">
        <v>93232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  <c r="K93209">
        <f>VALUE(LEFT(Tickets[[#This Row],[Severity]],1))</f>
        <v>2</v>
      </c>
      <c r="L93209">
        <f ca="1">VLOOKUP(Tickets[[#This Row],[Agent ID]],IT_Agents[],8,0)</f>
        <v>52</v>
      </c>
    </row>
    <row r="93210" spans="1:12" x14ac:dyDescent="0.3">
      <c r="A93210" t="s">
        <v>93233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  <c r="K93210">
        <f>VALUE(LEFT(Tickets[[#This Row],[Severity]],1))</f>
        <v>2</v>
      </c>
      <c r="L93210">
        <f ca="1">VLOOKUP(Tickets[[#This Row],[Agent ID]],IT_Agents[],8,0)</f>
        <v>53</v>
      </c>
    </row>
    <row r="93211" spans="1:12" x14ac:dyDescent="0.3">
      <c r="A93211" t="s">
        <v>93234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  <c r="K93211">
        <f>VALUE(LEFT(Tickets[[#This Row],[Severity]],1))</f>
        <v>2</v>
      </c>
      <c r="L93211">
        <f ca="1">VLOOKUP(Tickets[[#This Row],[Agent ID]],IT_Agents[],8,0)</f>
        <v>44</v>
      </c>
    </row>
    <row r="93212" spans="1:12" x14ac:dyDescent="0.3">
      <c r="A93212" t="s">
        <v>93235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  <c r="K93212">
        <f>VALUE(LEFT(Tickets[[#This Row],[Severity]],1))</f>
        <v>2</v>
      </c>
      <c r="L93212">
        <f ca="1">VLOOKUP(Tickets[[#This Row],[Agent ID]],IT_Agents[],8,0)</f>
        <v>42</v>
      </c>
    </row>
    <row r="93213" spans="1:12" x14ac:dyDescent="0.3">
      <c r="A93213" t="s">
        <v>93236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  <c r="K93213">
        <f>VALUE(LEFT(Tickets[[#This Row],[Severity]],1))</f>
        <v>2</v>
      </c>
      <c r="L93213">
        <f ca="1">VLOOKUP(Tickets[[#This Row],[Agent ID]],IT_Agents[],8,0)</f>
        <v>31</v>
      </c>
    </row>
    <row r="93214" spans="1:12" x14ac:dyDescent="0.3">
      <c r="A93214" t="s">
        <v>93237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  <c r="K93214">
        <f>VALUE(LEFT(Tickets[[#This Row],[Severity]],1))</f>
        <v>2</v>
      </c>
      <c r="L93214">
        <f ca="1">VLOOKUP(Tickets[[#This Row],[Agent ID]],IT_Agents[],8,0)</f>
        <v>31</v>
      </c>
    </row>
    <row r="93215" spans="1:12" x14ac:dyDescent="0.3">
      <c r="A93215" t="s">
        <v>93238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  <c r="K93215">
        <f>VALUE(LEFT(Tickets[[#This Row],[Severity]],1))</f>
        <v>2</v>
      </c>
      <c r="L93215">
        <f ca="1">VLOOKUP(Tickets[[#This Row],[Agent ID]],IT_Agents[],8,0)</f>
        <v>51</v>
      </c>
    </row>
    <row r="93216" spans="1:12" x14ac:dyDescent="0.3">
      <c r="A93216" t="s">
        <v>93239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  <c r="K93216">
        <f>VALUE(LEFT(Tickets[[#This Row],[Severity]],1))</f>
        <v>2</v>
      </c>
      <c r="L93216">
        <f ca="1">VLOOKUP(Tickets[[#This Row],[Agent ID]],IT_Agents[],8,0)</f>
        <v>31</v>
      </c>
    </row>
    <row r="93217" spans="1:12" x14ac:dyDescent="0.3">
      <c r="A93217" t="s">
        <v>93240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  <c r="K93217">
        <f>VALUE(LEFT(Tickets[[#This Row],[Severity]],1))</f>
        <v>2</v>
      </c>
      <c r="L93217">
        <f ca="1">VLOOKUP(Tickets[[#This Row],[Agent ID]],IT_Agents[],8,0)</f>
        <v>29</v>
      </c>
    </row>
    <row r="93218" spans="1:12" x14ac:dyDescent="0.3">
      <c r="A93218" t="s">
        <v>93241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  <c r="K93218">
        <f>VALUE(LEFT(Tickets[[#This Row],[Severity]],1))</f>
        <v>2</v>
      </c>
      <c r="L93218">
        <f ca="1">VLOOKUP(Tickets[[#This Row],[Agent ID]],IT_Agents[],8,0)</f>
        <v>41</v>
      </c>
    </row>
    <row r="93219" spans="1:12" x14ac:dyDescent="0.3">
      <c r="A93219" t="s">
        <v>93242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  <c r="K93219">
        <f>VALUE(LEFT(Tickets[[#This Row],[Severity]],1))</f>
        <v>2</v>
      </c>
      <c r="L93219">
        <f ca="1">VLOOKUP(Tickets[[#This Row],[Agent ID]],IT_Agents[],8,0)</f>
        <v>46</v>
      </c>
    </row>
    <row r="93220" spans="1:12" x14ac:dyDescent="0.3">
      <c r="A93220" t="s">
        <v>93243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  <c r="K93220">
        <f>VALUE(LEFT(Tickets[[#This Row],[Severity]],1))</f>
        <v>2</v>
      </c>
      <c r="L93220">
        <f ca="1">VLOOKUP(Tickets[[#This Row],[Agent ID]],IT_Agents[],8,0)</f>
        <v>50</v>
      </c>
    </row>
    <row r="93221" spans="1:12" x14ac:dyDescent="0.3">
      <c r="A93221" t="s">
        <v>93244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  <c r="K93221">
        <f>VALUE(LEFT(Tickets[[#This Row],[Severity]],1))</f>
        <v>2</v>
      </c>
      <c r="L93221">
        <f ca="1">VLOOKUP(Tickets[[#This Row],[Agent ID]],IT_Agents[],8,0)</f>
        <v>39</v>
      </c>
    </row>
    <row r="93222" spans="1:12" x14ac:dyDescent="0.3">
      <c r="A93222" t="s">
        <v>93245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  <c r="K93222">
        <f>VALUE(LEFT(Tickets[[#This Row],[Severity]],1))</f>
        <v>2</v>
      </c>
      <c r="L93222">
        <f ca="1">VLOOKUP(Tickets[[#This Row],[Agent ID]],IT_Agents[],8,0)</f>
        <v>39</v>
      </c>
    </row>
    <row r="93223" spans="1:12" x14ac:dyDescent="0.3">
      <c r="A93223" t="s">
        <v>93246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  <c r="K93223">
        <f>VALUE(LEFT(Tickets[[#This Row],[Severity]],1))</f>
        <v>2</v>
      </c>
      <c r="L93223">
        <f ca="1">VLOOKUP(Tickets[[#This Row],[Agent ID]],IT_Agents[],8,0)</f>
        <v>35</v>
      </c>
    </row>
    <row r="93224" spans="1:12" x14ac:dyDescent="0.3">
      <c r="A93224" t="s">
        <v>93247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  <c r="K93224">
        <f>VALUE(LEFT(Tickets[[#This Row],[Severity]],1))</f>
        <v>2</v>
      </c>
      <c r="L93224">
        <f ca="1">VLOOKUP(Tickets[[#This Row],[Agent ID]],IT_Agents[],8,0)</f>
        <v>34</v>
      </c>
    </row>
    <row r="93225" spans="1:12" x14ac:dyDescent="0.3">
      <c r="A93225" t="s">
        <v>93248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  <c r="K93225">
        <f>VALUE(LEFT(Tickets[[#This Row],[Severity]],1))</f>
        <v>2</v>
      </c>
      <c r="L93225">
        <f ca="1">VLOOKUP(Tickets[[#This Row],[Agent ID]],IT_Agents[],8,0)</f>
        <v>31</v>
      </c>
    </row>
    <row r="93226" spans="1:12" x14ac:dyDescent="0.3">
      <c r="A93226" t="s">
        <v>93249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  <c r="K93226">
        <f>VALUE(LEFT(Tickets[[#This Row],[Severity]],1))</f>
        <v>2</v>
      </c>
      <c r="L93226">
        <f ca="1">VLOOKUP(Tickets[[#This Row],[Agent ID]],IT_Agents[],8,0)</f>
        <v>35</v>
      </c>
    </row>
    <row r="93227" spans="1:12" x14ac:dyDescent="0.3">
      <c r="A93227" t="s">
        <v>93250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  <c r="K93227">
        <f>VALUE(LEFT(Tickets[[#This Row],[Severity]],1))</f>
        <v>2</v>
      </c>
      <c r="L93227">
        <f ca="1">VLOOKUP(Tickets[[#This Row],[Agent ID]],IT_Agents[],8,0)</f>
        <v>44</v>
      </c>
    </row>
    <row r="93228" spans="1:12" x14ac:dyDescent="0.3">
      <c r="A93228" t="s">
        <v>93251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  <c r="K93228">
        <f>VALUE(LEFT(Tickets[[#This Row],[Severity]],1))</f>
        <v>2</v>
      </c>
      <c r="L93228">
        <f ca="1">VLOOKUP(Tickets[[#This Row],[Agent ID]],IT_Agents[],8,0)</f>
        <v>34</v>
      </c>
    </row>
    <row r="93229" spans="1:12" x14ac:dyDescent="0.3">
      <c r="A93229" t="s">
        <v>93252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  <c r="K93229">
        <f>VALUE(LEFT(Tickets[[#This Row],[Severity]],1))</f>
        <v>2</v>
      </c>
      <c r="L93229">
        <f ca="1">VLOOKUP(Tickets[[#This Row],[Agent ID]],IT_Agents[],8,0)</f>
        <v>29</v>
      </c>
    </row>
    <row r="93230" spans="1:12" x14ac:dyDescent="0.3">
      <c r="A93230" t="s">
        <v>93253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  <c r="K93230">
        <f>VALUE(LEFT(Tickets[[#This Row],[Severity]],1))</f>
        <v>2</v>
      </c>
      <c r="L93230">
        <f ca="1">VLOOKUP(Tickets[[#This Row],[Agent ID]],IT_Agents[],8,0)</f>
        <v>31</v>
      </c>
    </row>
    <row r="93231" spans="1:12" x14ac:dyDescent="0.3">
      <c r="A93231" t="s">
        <v>93254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  <c r="K93231">
        <f>VALUE(LEFT(Tickets[[#This Row],[Severity]],1))</f>
        <v>2</v>
      </c>
      <c r="L93231">
        <f ca="1">VLOOKUP(Tickets[[#This Row],[Agent ID]],IT_Agents[],8,0)</f>
        <v>37</v>
      </c>
    </row>
    <row r="93232" spans="1:12" x14ac:dyDescent="0.3">
      <c r="A93232" t="s">
        <v>93255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  <c r="K93232">
        <f>VALUE(LEFT(Tickets[[#This Row],[Severity]],1))</f>
        <v>2</v>
      </c>
      <c r="L93232">
        <f ca="1">VLOOKUP(Tickets[[#This Row],[Agent ID]],IT_Agents[],8,0)</f>
        <v>44</v>
      </c>
    </row>
    <row r="93233" spans="1:12" x14ac:dyDescent="0.3">
      <c r="A93233" t="s">
        <v>93256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  <c r="K93233">
        <f>VALUE(LEFT(Tickets[[#This Row],[Severity]],1))</f>
        <v>2</v>
      </c>
      <c r="L93233">
        <f ca="1">VLOOKUP(Tickets[[#This Row],[Agent ID]],IT_Agents[],8,0)</f>
        <v>29</v>
      </c>
    </row>
    <row r="93234" spans="1:12" x14ac:dyDescent="0.3">
      <c r="A93234" t="s">
        <v>93257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  <c r="K93234">
        <f>VALUE(LEFT(Tickets[[#This Row],[Severity]],1))</f>
        <v>2</v>
      </c>
      <c r="L93234">
        <f ca="1">VLOOKUP(Tickets[[#This Row],[Agent ID]],IT_Agents[],8,0)</f>
        <v>44</v>
      </c>
    </row>
    <row r="93235" spans="1:12" x14ac:dyDescent="0.3">
      <c r="A93235" t="s">
        <v>93258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  <c r="K93235">
        <f>VALUE(LEFT(Tickets[[#This Row],[Severity]],1))</f>
        <v>2</v>
      </c>
      <c r="L93235">
        <f ca="1">VLOOKUP(Tickets[[#This Row],[Agent ID]],IT_Agents[],8,0)</f>
        <v>45</v>
      </c>
    </row>
    <row r="93236" spans="1:12" x14ac:dyDescent="0.3">
      <c r="A93236" t="s">
        <v>93259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  <c r="K93236">
        <f>VALUE(LEFT(Tickets[[#This Row],[Severity]],1))</f>
        <v>2</v>
      </c>
      <c r="L93236">
        <f ca="1">VLOOKUP(Tickets[[#This Row],[Agent ID]],IT_Agents[],8,0)</f>
        <v>44</v>
      </c>
    </row>
    <row r="93237" spans="1:12" x14ac:dyDescent="0.3">
      <c r="A93237" t="s">
        <v>93260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  <c r="K93237">
        <f>VALUE(LEFT(Tickets[[#This Row],[Severity]],1))</f>
        <v>2</v>
      </c>
      <c r="L93237">
        <f ca="1">VLOOKUP(Tickets[[#This Row],[Agent ID]],IT_Agents[],8,0)</f>
        <v>44</v>
      </c>
    </row>
    <row r="93238" spans="1:12" x14ac:dyDescent="0.3">
      <c r="A93238" t="s">
        <v>93261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  <c r="K93238">
        <f>VALUE(LEFT(Tickets[[#This Row],[Severity]],1))</f>
        <v>2</v>
      </c>
      <c r="L93238">
        <f ca="1">VLOOKUP(Tickets[[#This Row],[Agent ID]],IT_Agents[],8,0)</f>
        <v>29</v>
      </c>
    </row>
    <row r="93239" spans="1:12" x14ac:dyDescent="0.3">
      <c r="A93239" t="s">
        <v>93262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  <c r="K93239">
        <f>VALUE(LEFT(Tickets[[#This Row],[Severity]],1))</f>
        <v>2</v>
      </c>
      <c r="L93239">
        <f ca="1">VLOOKUP(Tickets[[#This Row],[Agent ID]],IT_Agents[],8,0)</f>
        <v>31</v>
      </c>
    </row>
    <row r="93240" spans="1:12" x14ac:dyDescent="0.3">
      <c r="A93240" t="s">
        <v>93263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  <c r="K93240">
        <f>VALUE(LEFT(Tickets[[#This Row],[Severity]],1))</f>
        <v>2</v>
      </c>
      <c r="L93240">
        <f ca="1">VLOOKUP(Tickets[[#This Row],[Agent ID]],IT_Agents[],8,0)</f>
        <v>44</v>
      </c>
    </row>
    <row r="93241" spans="1:12" x14ac:dyDescent="0.3">
      <c r="A93241" t="s">
        <v>93264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  <c r="K93241">
        <f>VALUE(LEFT(Tickets[[#This Row],[Severity]],1))</f>
        <v>2</v>
      </c>
      <c r="L93241">
        <f ca="1">VLOOKUP(Tickets[[#This Row],[Agent ID]],IT_Agents[],8,0)</f>
        <v>33</v>
      </c>
    </row>
    <row r="93242" spans="1:12" x14ac:dyDescent="0.3">
      <c r="A93242" t="s">
        <v>93265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  <c r="K93242">
        <f>VALUE(LEFT(Tickets[[#This Row],[Severity]],1))</f>
        <v>2</v>
      </c>
      <c r="L93242">
        <f ca="1">VLOOKUP(Tickets[[#This Row],[Agent ID]],IT_Agents[],8,0)</f>
        <v>38</v>
      </c>
    </row>
    <row r="93243" spans="1:12" x14ac:dyDescent="0.3">
      <c r="A93243" t="s">
        <v>93266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  <c r="K93243">
        <f>VALUE(LEFT(Tickets[[#This Row],[Severity]],1))</f>
        <v>2</v>
      </c>
      <c r="L93243">
        <f ca="1">VLOOKUP(Tickets[[#This Row],[Agent ID]],IT_Agents[],8,0)</f>
        <v>31</v>
      </c>
    </row>
    <row r="93244" spans="1:12" x14ac:dyDescent="0.3">
      <c r="A93244" t="s">
        <v>93267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8</v>
      </c>
      <c r="H93244" t="s">
        <v>14</v>
      </c>
      <c r="I93244">
        <v>1</v>
      </c>
      <c r="J93244">
        <v>4</v>
      </c>
      <c r="K93244">
        <f>VALUE(LEFT(Tickets[[#This Row],[Severity]],1))</f>
        <v>1</v>
      </c>
      <c r="L93244">
        <f ca="1">VLOOKUP(Tickets[[#This Row],[Agent ID]],IT_Agents[],8,0)</f>
        <v>34</v>
      </c>
    </row>
    <row r="93245" spans="1:12" x14ac:dyDescent="0.3">
      <c r="A93245" t="s">
        <v>93268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1034</v>
      </c>
      <c r="H93245" t="s">
        <v>14</v>
      </c>
      <c r="I93245">
        <v>3</v>
      </c>
      <c r="J93245">
        <v>4</v>
      </c>
      <c r="K93245">
        <f>VALUE(LEFT(Tickets[[#This Row],[Severity]],1))</f>
        <v>3</v>
      </c>
      <c r="L93245">
        <f ca="1">VLOOKUP(Tickets[[#This Row],[Agent ID]],IT_Agents[],8,0)</f>
        <v>39</v>
      </c>
    </row>
    <row r="93246" spans="1:12" x14ac:dyDescent="0.3">
      <c r="A93246" t="s">
        <v>93269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1034</v>
      </c>
      <c r="H93246" t="s">
        <v>14</v>
      </c>
      <c r="I93246">
        <v>8</v>
      </c>
      <c r="J93246">
        <v>4</v>
      </c>
      <c r="K93246">
        <f>VALUE(LEFT(Tickets[[#This Row],[Severity]],1))</f>
        <v>3</v>
      </c>
      <c r="L93246">
        <f ca="1">VLOOKUP(Tickets[[#This Row],[Agent ID]],IT_Agents[],8,0)</f>
        <v>28</v>
      </c>
    </row>
    <row r="93247" spans="1:12" x14ac:dyDescent="0.3">
      <c r="A93247" t="s">
        <v>93270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1034</v>
      </c>
      <c r="H93247" t="s">
        <v>14</v>
      </c>
      <c r="I93247">
        <v>8</v>
      </c>
      <c r="J93247">
        <v>5</v>
      </c>
      <c r="K93247">
        <f>VALUE(LEFT(Tickets[[#This Row],[Severity]],1))</f>
        <v>3</v>
      </c>
      <c r="L93247">
        <f ca="1">VLOOKUP(Tickets[[#This Row],[Agent ID]],IT_Agents[],8,0)</f>
        <v>33</v>
      </c>
    </row>
    <row r="93248" spans="1:12" x14ac:dyDescent="0.3">
      <c r="A93248" t="s">
        <v>93271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1034</v>
      </c>
      <c r="H93248" t="s">
        <v>14</v>
      </c>
      <c r="I93248">
        <v>4</v>
      </c>
      <c r="J93248">
        <v>5</v>
      </c>
      <c r="K93248">
        <f>VALUE(LEFT(Tickets[[#This Row],[Severity]],1))</f>
        <v>3</v>
      </c>
      <c r="L93248">
        <f ca="1">VLOOKUP(Tickets[[#This Row],[Agent ID]],IT_Agents[],8,0)</f>
        <v>29</v>
      </c>
    </row>
    <row r="93249" spans="1:12" x14ac:dyDescent="0.3">
      <c r="A93249" t="s">
        <v>93272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1034</v>
      </c>
      <c r="H93249" t="s">
        <v>14</v>
      </c>
      <c r="I93249">
        <v>4</v>
      </c>
      <c r="J93249">
        <v>4</v>
      </c>
      <c r="K93249">
        <f>VALUE(LEFT(Tickets[[#This Row],[Severity]],1))</f>
        <v>3</v>
      </c>
      <c r="L93249">
        <f ca="1">VLOOKUP(Tickets[[#This Row],[Agent ID]],IT_Agents[],8,0)</f>
        <v>52</v>
      </c>
    </row>
    <row r="93250" spans="1:12" x14ac:dyDescent="0.3">
      <c r="A93250" t="s">
        <v>93273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8</v>
      </c>
      <c r="H93250" t="s">
        <v>14</v>
      </c>
      <c r="I93250">
        <v>13</v>
      </c>
      <c r="J93250">
        <v>4</v>
      </c>
      <c r="K93250">
        <f>VALUE(LEFT(Tickets[[#This Row],[Severity]],1))</f>
        <v>1</v>
      </c>
      <c r="L93250">
        <f ca="1">VLOOKUP(Tickets[[#This Row],[Agent ID]],IT_Agents[],8,0)</f>
        <v>35</v>
      </c>
    </row>
    <row r="93251" spans="1:12" x14ac:dyDescent="0.3">
      <c r="A93251" t="s">
        <v>93274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8</v>
      </c>
      <c r="H93251" t="s">
        <v>14</v>
      </c>
      <c r="I93251">
        <v>3</v>
      </c>
      <c r="J93251">
        <v>4</v>
      </c>
      <c r="K93251">
        <f>VALUE(LEFT(Tickets[[#This Row],[Severity]],1))</f>
        <v>1</v>
      </c>
      <c r="L93251">
        <f ca="1">VLOOKUP(Tickets[[#This Row],[Agent ID]],IT_Agents[],8,0)</f>
        <v>42</v>
      </c>
    </row>
    <row r="93252" spans="1:12" x14ac:dyDescent="0.3">
      <c r="A93252" t="s">
        <v>93275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8</v>
      </c>
      <c r="H93252" t="s">
        <v>14</v>
      </c>
      <c r="I93252">
        <v>1</v>
      </c>
      <c r="J93252">
        <v>4</v>
      </c>
      <c r="K93252">
        <f>VALUE(LEFT(Tickets[[#This Row],[Severity]],1))</f>
        <v>1</v>
      </c>
      <c r="L93252">
        <f ca="1">VLOOKUP(Tickets[[#This Row],[Agent ID]],IT_Agents[],8,0)</f>
        <v>52</v>
      </c>
    </row>
    <row r="93253" spans="1:12" x14ac:dyDescent="0.3">
      <c r="A93253" t="s">
        <v>93276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1034</v>
      </c>
      <c r="H93253" t="s">
        <v>14</v>
      </c>
      <c r="I93253">
        <v>3</v>
      </c>
      <c r="J93253">
        <v>5</v>
      </c>
      <c r="K93253">
        <f>VALUE(LEFT(Tickets[[#This Row],[Severity]],1))</f>
        <v>3</v>
      </c>
      <c r="L93253">
        <f ca="1">VLOOKUP(Tickets[[#This Row],[Agent ID]],IT_Agents[],8,0)</f>
        <v>41</v>
      </c>
    </row>
    <row r="93254" spans="1:12" x14ac:dyDescent="0.3">
      <c r="A93254" t="s">
        <v>93277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8</v>
      </c>
      <c r="H93254" t="s">
        <v>14</v>
      </c>
      <c r="I93254">
        <v>13</v>
      </c>
      <c r="J93254">
        <v>4</v>
      </c>
      <c r="K93254">
        <f>VALUE(LEFT(Tickets[[#This Row],[Severity]],1))</f>
        <v>1</v>
      </c>
      <c r="L93254">
        <f ca="1">VLOOKUP(Tickets[[#This Row],[Agent ID]],IT_Agents[],8,0)</f>
        <v>36</v>
      </c>
    </row>
    <row r="93255" spans="1:12" x14ac:dyDescent="0.3">
      <c r="A93255" t="s">
        <v>93278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1034</v>
      </c>
      <c r="H93255" t="s">
        <v>14</v>
      </c>
      <c r="I93255">
        <v>7</v>
      </c>
      <c r="J93255">
        <v>4</v>
      </c>
      <c r="K93255">
        <f>VALUE(LEFT(Tickets[[#This Row],[Severity]],1))</f>
        <v>3</v>
      </c>
      <c r="L93255">
        <f ca="1">VLOOKUP(Tickets[[#This Row],[Agent ID]],IT_Agents[],8,0)</f>
        <v>35</v>
      </c>
    </row>
    <row r="93256" spans="1:12" x14ac:dyDescent="0.3">
      <c r="A93256" t="s">
        <v>93279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1034</v>
      </c>
      <c r="H93256" t="s">
        <v>14</v>
      </c>
      <c r="I93256">
        <v>2</v>
      </c>
      <c r="J93256">
        <v>4</v>
      </c>
      <c r="K93256">
        <f>VALUE(LEFT(Tickets[[#This Row],[Severity]],1))</f>
        <v>3</v>
      </c>
      <c r="L93256">
        <f ca="1">VLOOKUP(Tickets[[#This Row],[Agent ID]],IT_Agents[],8,0)</f>
        <v>38</v>
      </c>
    </row>
    <row r="93257" spans="1:12" x14ac:dyDescent="0.3">
      <c r="A93257" t="s">
        <v>93280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1034</v>
      </c>
      <c r="H93257" t="s">
        <v>14</v>
      </c>
      <c r="I93257">
        <v>2</v>
      </c>
      <c r="J93257">
        <v>4</v>
      </c>
      <c r="K93257">
        <f>VALUE(LEFT(Tickets[[#This Row],[Severity]],1))</f>
        <v>3</v>
      </c>
      <c r="L93257">
        <f ca="1">VLOOKUP(Tickets[[#This Row],[Agent ID]],IT_Agents[],8,0)</f>
        <v>41</v>
      </c>
    </row>
    <row r="93258" spans="1:12" x14ac:dyDescent="0.3">
      <c r="A93258" t="s">
        <v>93281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1034</v>
      </c>
      <c r="H93258" t="s">
        <v>14</v>
      </c>
      <c r="I93258">
        <v>5</v>
      </c>
      <c r="J93258">
        <v>5</v>
      </c>
      <c r="K93258">
        <f>VALUE(LEFT(Tickets[[#This Row],[Severity]],1))</f>
        <v>3</v>
      </c>
      <c r="L93258">
        <f ca="1">VLOOKUP(Tickets[[#This Row],[Agent ID]],IT_Agents[],8,0)</f>
        <v>44</v>
      </c>
    </row>
    <row r="93259" spans="1:12" x14ac:dyDescent="0.3">
      <c r="A93259" t="s">
        <v>93282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1034</v>
      </c>
      <c r="H93259" t="s">
        <v>14</v>
      </c>
      <c r="I93259">
        <v>0</v>
      </c>
      <c r="J93259">
        <v>5</v>
      </c>
      <c r="K93259">
        <f>VALUE(LEFT(Tickets[[#This Row],[Severity]],1))</f>
        <v>3</v>
      </c>
      <c r="L93259">
        <f ca="1">VLOOKUP(Tickets[[#This Row],[Agent ID]],IT_Agents[],8,0)</f>
        <v>50</v>
      </c>
    </row>
    <row r="93260" spans="1:12" x14ac:dyDescent="0.3">
      <c r="A93260" t="s">
        <v>93283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1034</v>
      </c>
      <c r="H93260" t="s">
        <v>14</v>
      </c>
      <c r="I93260">
        <v>2</v>
      </c>
      <c r="J93260">
        <v>5</v>
      </c>
      <c r="K93260">
        <f>VALUE(LEFT(Tickets[[#This Row],[Severity]],1))</f>
        <v>3</v>
      </c>
      <c r="L93260">
        <f ca="1">VLOOKUP(Tickets[[#This Row],[Agent ID]],IT_Agents[],8,0)</f>
        <v>44</v>
      </c>
    </row>
    <row r="93261" spans="1:12" x14ac:dyDescent="0.3">
      <c r="A93261" t="s">
        <v>93284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1034</v>
      </c>
      <c r="H93261" t="s">
        <v>14</v>
      </c>
      <c r="I93261">
        <v>4</v>
      </c>
      <c r="J93261">
        <v>4</v>
      </c>
      <c r="K93261">
        <f>VALUE(LEFT(Tickets[[#This Row],[Severity]],1))</f>
        <v>3</v>
      </c>
      <c r="L93261">
        <f ca="1">VLOOKUP(Tickets[[#This Row],[Agent ID]],IT_Agents[],8,0)</f>
        <v>34</v>
      </c>
    </row>
    <row r="93262" spans="1:12" x14ac:dyDescent="0.3">
      <c r="A93262" t="s">
        <v>93285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1034</v>
      </c>
      <c r="H93262" t="s">
        <v>14</v>
      </c>
      <c r="I93262">
        <v>0</v>
      </c>
      <c r="J93262">
        <v>4</v>
      </c>
      <c r="K93262">
        <f>VALUE(LEFT(Tickets[[#This Row],[Severity]],1))</f>
        <v>3</v>
      </c>
      <c r="L93262">
        <f ca="1">VLOOKUP(Tickets[[#This Row],[Agent ID]],IT_Agents[],8,0)</f>
        <v>42</v>
      </c>
    </row>
    <row r="93263" spans="1:12" x14ac:dyDescent="0.3">
      <c r="A93263" t="s">
        <v>93286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1034</v>
      </c>
      <c r="H93263" t="s">
        <v>14</v>
      </c>
      <c r="I93263">
        <v>0</v>
      </c>
      <c r="J93263">
        <v>1</v>
      </c>
      <c r="K93263">
        <f>VALUE(LEFT(Tickets[[#This Row],[Severity]],1))</f>
        <v>3</v>
      </c>
      <c r="L93263">
        <f ca="1">VLOOKUP(Tickets[[#This Row],[Agent ID]],IT_Agents[],8,0)</f>
        <v>29</v>
      </c>
    </row>
    <row r="93264" spans="1:12" x14ac:dyDescent="0.3">
      <c r="A93264" t="s">
        <v>93287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1034</v>
      </c>
      <c r="H93264" t="s">
        <v>14</v>
      </c>
      <c r="I93264">
        <v>0</v>
      </c>
      <c r="J93264">
        <v>4</v>
      </c>
      <c r="K93264">
        <f>VALUE(LEFT(Tickets[[#This Row],[Severity]],1))</f>
        <v>3</v>
      </c>
      <c r="L93264">
        <f ca="1">VLOOKUP(Tickets[[#This Row],[Agent ID]],IT_Agents[],8,0)</f>
        <v>42</v>
      </c>
    </row>
    <row r="93265" spans="1:12" x14ac:dyDescent="0.3">
      <c r="A93265" t="s">
        <v>93288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1034</v>
      </c>
      <c r="H93265" t="s">
        <v>14</v>
      </c>
      <c r="I93265">
        <v>0</v>
      </c>
      <c r="J93265">
        <v>1</v>
      </c>
      <c r="K93265">
        <f>VALUE(LEFT(Tickets[[#This Row],[Severity]],1))</f>
        <v>3</v>
      </c>
      <c r="L93265">
        <f ca="1">VLOOKUP(Tickets[[#This Row],[Agent ID]],IT_Agents[],8,0)</f>
        <v>36</v>
      </c>
    </row>
    <row r="93266" spans="1:12" x14ac:dyDescent="0.3">
      <c r="A93266" t="s">
        <v>93289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1034</v>
      </c>
      <c r="H93266" t="s">
        <v>14</v>
      </c>
      <c r="I93266">
        <v>0</v>
      </c>
      <c r="J93266">
        <v>5</v>
      </c>
      <c r="K93266">
        <f>VALUE(LEFT(Tickets[[#This Row],[Severity]],1))</f>
        <v>3</v>
      </c>
      <c r="L93266">
        <f ca="1">VLOOKUP(Tickets[[#This Row],[Agent ID]],IT_Agents[],8,0)</f>
        <v>39</v>
      </c>
    </row>
    <row r="93267" spans="1:12" x14ac:dyDescent="0.3">
      <c r="A93267" t="s">
        <v>93290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1034</v>
      </c>
      <c r="H93267" t="s">
        <v>14</v>
      </c>
      <c r="I93267">
        <v>1</v>
      </c>
      <c r="J93267">
        <v>5</v>
      </c>
      <c r="K93267">
        <f>VALUE(LEFT(Tickets[[#This Row],[Severity]],1))</f>
        <v>3</v>
      </c>
      <c r="L93267">
        <f ca="1">VLOOKUP(Tickets[[#This Row],[Agent ID]],IT_Agents[],8,0)</f>
        <v>44</v>
      </c>
    </row>
    <row r="93268" spans="1:12" x14ac:dyDescent="0.3">
      <c r="A93268" t="s">
        <v>93291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8</v>
      </c>
      <c r="H93268" t="s">
        <v>14</v>
      </c>
      <c r="I93268">
        <v>2</v>
      </c>
      <c r="J93268">
        <v>5</v>
      </c>
      <c r="K93268">
        <f>VALUE(LEFT(Tickets[[#This Row],[Severity]],1))</f>
        <v>1</v>
      </c>
      <c r="L93268">
        <f ca="1">VLOOKUP(Tickets[[#This Row],[Agent ID]],IT_Agents[],8,0)</f>
        <v>41</v>
      </c>
    </row>
    <row r="93269" spans="1:12" x14ac:dyDescent="0.3">
      <c r="A93269" t="s">
        <v>93292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1034</v>
      </c>
      <c r="H93269" t="s">
        <v>14</v>
      </c>
      <c r="I93269">
        <v>1</v>
      </c>
      <c r="J93269">
        <v>4</v>
      </c>
      <c r="K93269">
        <f>VALUE(LEFT(Tickets[[#This Row],[Severity]],1))</f>
        <v>3</v>
      </c>
      <c r="L93269">
        <f ca="1">VLOOKUP(Tickets[[#This Row],[Agent ID]],IT_Agents[],8,0)</f>
        <v>44</v>
      </c>
    </row>
    <row r="93270" spans="1:12" x14ac:dyDescent="0.3">
      <c r="A93270" t="s">
        <v>93293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8</v>
      </c>
      <c r="H93270" t="s">
        <v>14</v>
      </c>
      <c r="I93270">
        <v>1</v>
      </c>
      <c r="J93270">
        <v>4</v>
      </c>
      <c r="K93270">
        <f>VALUE(LEFT(Tickets[[#This Row],[Severity]],1))</f>
        <v>1</v>
      </c>
      <c r="L93270">
        <f ca="1">VLOOKUP(Tickets[[#This Row],[Agent ID]],IT_Agents[],8,0)</f>
        <v>44</v>
      </c>
    </row>
    <row r="93271" spans="1:12" x14ac:dyDescent="0.3">
      <c r="A93271" t="s">
        <v>93294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1034</v>
      </c>
      <c r="H93271" t="s">
        <v>14</v>
      </c>
      <c r="I93271">
        <v>0</v>
      </c>
      <c r="J93271">
        <v>1</v>
      </c>
      <c r="K93271">
        <f>VALUE(LEFT(Tickets[[#This Row],[Severity]],1))</f>
        <v>3</v>
      </c>
      <c r="L93271">
        <f ca="1">VLOOKUP(Tickets[[#This Row],[Agent ID]],IT_Agents[],8,0)</f>
        <v>40</v>
      </c>
    </row>
    <row r="93272" spans="1:12" x14ac:dyDescent="0.3">
      <c r="A93272" t="s">
        <v>93295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8</v>
      </c>
      <c r="H93272" t="s">
        <v>14</v>
      </c>
      <c r="I93272">
        <v>1</v>
      </c>
      <c r="J93272">
        <v>4</v>
      </c>
      <c r="K93272">
        <f>VALUE(LEFT(Tickets[[#This Row],[Severity]],1))</f>
        <v>1</v>
      </c>
      <c r="L93272">
        <f ca="1">VLOOKUP(Tickets[[#This Row],[Agent ID]],IT_Agents[],8,0)</f>
        <v>37</v>
      </c>
    </row>
    <row r="93273" spans="1:12" x14ac:dyDescent="0.3">
      <c r="A93273" t="s">
        <v>93296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1034</v>
      </c>
      <c r="H93273" t="s">
        <v>14</v>
      </c>
      <c r="I93273">
        <v>2</v>
      </c>
      <c r="J93273">
        <v>5</v>
      </c>
      <c r="K93273">
        <f>VALUE(LEFT(Tickets[[#This Row],[Severity]],1))</f>
        <v>3</v>
      </c>
      <c r="L93273">
        <f ca="1">VLOOKUP(Tickets[[#This Row],[Agent ID]],IT_Agents[],8,0)</f>
        <v>29</v>
      </c>
    </row>
    <row r="93274" spans="1:12" x14ac:dyDescent="0.3">
      <c r="A93274" t="s">
        <v>93297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8</v>
      </c>
      <c r="H93274" t="s">
        <v>14</v>
      </c>
      <c r="I93274">
        <v>3</v>
      </c>
      <c r="J93274">
        <v>4</v>
      </c>
      <c r="K93274">
        <f>VALUE(LEFT(Tickets[[#This Row],[Severity]],1))</f>
        <v>1</v>
      </c>
      <c r="L93274">
        <f ca="1">VLOOKUP(Tickets[[#This Row],[Agent ID]],IT_Agents[],8,0)</f>
        <v>50</v>
      </c>
    </row>
    <row r="93275" spans="1:12" x14ac:dyDescent="0.3">
      <c r="A93275" t="s">
        <v>93298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1034</v>
      </c>
      <c r="H93275" t="s">
        <v>14</v>
      </c>
      <c r="I93275">
        <v>6</v>
      </c>
      <c r="J93275">
        <v>5</v>
      </c>
      <c r="K93275">
        <f>VALUE(LEFT(Tickets[[#This Row],[Severity]],1))</f>
        <v>3</v>
      </c>
      <c r="L93275">
        <f ca="1">VLOOKUP(Tickets[[#This Row],[Agent ID]],IT_Agents[],8,0)</f>
        <v>44</v>
      </c>
    </row>
    <row r="93276" spans="1:12" x14ac:dyDescent="0.3">
      <c r="A93276" t="s">
        <v>93299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1034</v>
      </c>
      <c r="H93276" t="s">
        <v>14</v>
      </c>
      <c r="I93276">
        <v>6</v>
      </c>
      <c r="J93276">
        <v>5</v>
      </c>
      <c r="K93276">
        <f>VALUE(LEFT(Tickets[[#This Row],[Severity]],1))</f>
        <v>3</v>
      </c>
      <c r="L93276">
        <f ca="1">VLOOKUP(Tickets[[#This Row],[Agent ID]],IT_Agents[],8,0)</f>
        <v>44</v>
      </c>
    </row>
    <row r="93277" spans="1:12" x14ac:dyDescent="0.3">
      <c r="A93277" t="s">
        <v>93300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1034</v>
      </c>
      <c r="H93277" t="s">
        <v>14</v>
      </c>
      <c r="I93277">
        <v>7</v>
      </c>
      <c r="J93277">
        <v>5</v>
      </c>
      <c r="K93277">
        <f>VALUE(LEFT(Tickets[[#This Row],[Severity]],1))</f>
        <v>3</v>
      </c>
      <c r="L93277">
        <f ca="1">VLOOKUP(Tickets[[#This Row],[Agent ID]],IT_Agents[],8,0)</f>
        <v>42</v>
      </c>
    </row>
    <row r="93278" spans="1:12" x14ac:dyDescent="0.3">
      <c r="A93278" t="s">
        <v>93301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8</v>
      </c>
      <c r="H93278" t="s">
        <v>14</v>
      </c>
      <c r="I93278">
        <v>3</v>
      </c>
      <c r="J93278">
        <v>5</v>
      </c>
      <c r="K93278">
        <f>VALUE(LEFT(Tickets[[#This Row],[Severity]],1))</f>
        <v>1</v>
      </c>
      <c r="L93278">
        <f ca="1">VLOOKUP(Tickets[[#This Row],[Agent ID]],IT_Agents[],8,0)</f>
        <v>31</v>
      </c>
    </row>
    <row r="93279" spans="1:12" x14ac:dyDescent="0.3">
      <c r="A93279" t="s">
        <v>93302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8</v>
      </c>
      <c r="H93279" t="s">
        <v>14</v>
      </c>
      <c r="I93279">
        <v>1</v>
      </c>
      <c r="J93279">
        <v>5</v>
      </c>
      <c r="K93279">
        <f>VALUE(LEFT(Tickets[[#This Row],[Severity]],1))</f>
        <v>1</v>
      </c>
      <c r="L93279">
        <f ca="1">VLOOKUP(Tickets[[#This Row],[Agent ID]],IT_Agents[],8,0)</f>
        <v>39</v>
      </c>
    </row>
    <row r="93280" spans="1:12" x14ac:dyDescent="0.3">
      <c r="A93280" t="s">
        <v>93303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1034</v>
      </c>
      <c r="H93280" t="s">
        <v>14</v>
      </c>
      <c r="I93280">
        <v>2</v>
      </c>
      <c r="J93280">
        <v>5</v>
      </c>
      <c r="K93280">
        <f>VALUE(LEFT(Tickets[[#This Row],[Severity]],1))</f>
        <v>3</v>
      </c>
      <c r="L93280">
        <f ca="1">VLOOKUP(Tickets[[#This Row],[Agent ID]],IT_Agents[],8,0)</f>
        <v>46</v>
      </c>
    </row>
    <row r="93281" spans="1:12" x14ac:dyDescent="0.3">
      <c r="A93281" t="s">
        <v>93304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8</v>
      </c>
      <c r="H93281" t="s">
        <v>14</v>
      </c>
      <c r="I93281">
        <v>3</v>
      </c>
      <c r="J93281">
        <v>4</v>
      </c>
      <c r="K93281">
        <f>VALUE(LEFT(Tickets[[#This Row],[Severity]],1))</f>
        <v>1</v>
      </c>
      <c r="L93281">
        <f ca="1">VLOOKUP(Tickets[[#This Row],[Agent ID]],IT_Agents[],8,0)</f>
        <v>31</v>
      </c>
    </row>
    <row r="93282" spans="1:12" x14ac:dyDescent="0.3">
      <c r="A93282" t="s">
        <v>93305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1034</v>
      </c>
      <c r="H93282" t="s">
        <v>14</v>
      </c>
      <c r="I93282">
        <v>4</v>
      </c>
      <c r="J93282">
        <v>4</v>
      </c>
      <c r="K93282">
        <f>VALUE(LEFT(Tickets[[#This Row],[Severity]],1))</f>
        <v>3</v>
      </c>
      <c r="L93282">
        <f ca="1">VLOOKUP(Tickets[[#This Row],[Agent ID]],IT_Agents[],8,0)</f>
        <v>52</v>
      </c>
    </row>
    <row r="93283" spans="1:12" x14ac:dyDescent="0.3">
      <c r="A93283" t="s">
        <v>93306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1034</v>
      </c>
      <c r="H93283" t="s">
        <v>14</v>
      </c>
      <c r="I93283">
        <v>8</v>
      </c>
      <c r="J93283">
        <v>4</v>
      </c>
      <c r="K93283">
        <f>VALUE(LEFT(Tickets[[#This Row],[Severity]],1))</f>
        <v>3</v>
      </c>
      <c r="L93283">
        <f ca="1">VLOOKUP(Tickets[[#This Row],[Agent ID]],IT_Agents[],8,0)</f>
        <v>35</v>
      </c>
    </row>
    <row r="93284" spans="1:12" x14ac:dyDescent="0.3">
      <c r="A93284" t="s">
        <v>93307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1034</v>
      </c>
      <c r="H93284" t="s">
        <v>14</v>
      </c>
      <c r="I93284">
        <v>10</v>
      </c>
      <c r="J93284">
        <v>4</v>
      </c>
      <c r="K93284">
        <f>VALUE(LEFT(Tickets[[#This Row],[Severity]],1))</f>
        <v>3</v>
      </c>
      <c r="L93284">
        <f ca="1">VLOOKUP(Tickets[[#This Row],[Agent ID]],IT_Agents[],8,0)</f>
        <v>50</v>
      </c>
    </row>
    <row r="93285" spans="1:12" x14ac:dyDescent="0.3">
      <c r="A93285" t="s">
        <v>93308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1034</v>
      </c>
      <c r="H93285" t="s">
        <v>14</v>
      </c>
      <c r="I93285">
        <v>3</v>
      </c>
      <c r="J93285">
        <v>5</v>
      </c>
      <c r="K93285">
        <f>VALUE(LEFT(Tickets[[#This Row],[Severity]],1))</f>
        <v>3</v>
      </c>
      <c r="L93285">
        <f ca="1">VLOOKUP(Tickets[[#This Row],[Agent ID]],IT_Agents[],8,0)</f>
        <v>46</v>
      </c>
    </row>
    <row r="93286" spans="1:12" x14ac:dyDescent="0.3">
      <c r="A93286" t="s">
        <v>93309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8</v>
      </c>
      <c r="H93286" t="s">
        <v>14</v>
      </c>
      <c r="I93286">
        <v>13</v>
      </c>
      <c r="J93286">
        <v>4</v>
      </c>
      <c r="K93286">
        <f>VALUE(LEFT(Tickets[[#This Row],[Severity]],1))</f>
        <v>1</v>
      </c>
      <c r="L93286">
        <f ca="1">VLOOKUP(Tickets[[#This Row],[Agent ID]],IT_Agents[],8,0)</f>
        <v>46</v>
      </c>
    </row>
    <row r="93287" spans="1:12" x14ac:dyDescent="0.3">
      <c r="A93287" t="s">
        <v>93310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1034</v>
      </c>
      <c r="H93287" t="s">
        <v>14</v>
      </c>
      <c r="I93287">
        <v>5</v>
      </c>
      <c r="J93287">
        <v>5</v>
      </c>
      <c r="K93287">
        <f>VALUE(LEFT(Tickets[[#This Row],[Severity]],1))</f>
        <v>3</v>
      </c>
      <c r="L93287">
        <f ca="1">VLOOKUP(Tickets[[#This Row],[Agent ID]],IT_Agents[],8,0)</f>
        <v>40</v>
      </c>
    </row>
    <row r="93288" spans="1:12" x14ac:dyDescent="0.3">
      <c r="A93288" t="s">
        <v>93311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1034</v>
      </c>
      <c r="H93288" t="s">
        <v>14</v>
      </c>
      <c r="I93288">
        <v>6</v>
      </c>
      <c r="J93288">
        <v>5</v>
      </c>
      <c r="K93288">
        <f>VALUE(LEFT(Tickets[[#This Row],[Severity]],1))</f>
        <v>3</v>
      </c>
      <c r="L93288">
        <f ca="1">VLOOKUP(Tickets[[#This Row],[Agent ID]],IT_Agents[],8,0)</f>
        <v>44</v>
      </c>
    </row>
    <row r="93289" spans="1:12" x14ac:dyDescent="0.3">
      <c r="A93289" t="s">
        <v>93312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1034</v>
      </c>
      <c r="H93289" t="s">
        <v>14</v>
      </c>
      <c r="I93289">
        <v>7</v>
      </c>
      <c r="J93289">
        <v>5</v>
      </c>
      <c r="K93289">
        <f>VALUE(LEFT(Tickets[[#This Row],[Severity]],1))</f>
        <v>3</v>
      </c>
      <c r="L93289">
        <f ca="1">VLOOKUP(Tickets[[#This Row],[Agent ID]],IT_Agents[],8,0)</f>
        <v>33</v>
      </c>
    </row>
    <row r="93290" spans="1:12" x14ac:dyDescent="0.3">
      <c r="A93290" t="s">
        <v>93313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1034</v>
      </c>
      <c r="H93290" t="s">
        <v>14</v>
      </c>
      <c r="I93290">
        <v>8</v>
      </c>
      <c r="J93290">
        <v>5</v>
      </c>
      <c r="K93290">
        <f>VALUE(LEFT(Tickets[[#This Row],[Severity]],1))</f>
        <v>3</v>
      </c>
      <c r="L93290">
        <f ca="1">VLOOKUP(Tickets[[#This Row],[Agent ID]],IT_Agents[],8,0)</f>
        <v>29</v>
      </c>
    </row>
    <row r="93291" spans="1:12" x14ac:dyDescent="0.3">
      <c r="A93291" t="s">
        <v>93314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1034</v>
      </c>
      <c r="H93291" t="s">
        <v>14</v>
      </c>
      <c r="I93291">
        <v>8</v>
      </c>
      <c r="J93291">
        <v>1</v>
      </c>
      <c r="K93291">
        <f>VALUE(LEFT(Tickets[[#This Row],[Severity]],1))</f>
        <v>3</v>
      </c>
      <c r="L93291">
        <f ca="1">VLOOKUP(Tickets[[#This Row],[Agent ID]],IT_Agents[],8,0)</f>
        <v>31</v>
      </c>
    </row>
    <row r="93292" spans="1:12" x14ac:dyDescent="0.3">
      <c r="A93292" t="s">
        <v>93315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8</v>
      </c>
      <c r="H93292" t="s">
        <v>14</v>
      </c>
      <c r="I93292">
        <v>10</v>
      </c>
      <c r="J93292">
        <v>4</v>
      </c>
      <c r="K93292">
        <f>VALUE(LEFT(Tickets[[#This Row],[Severity]],1))</f>
        <v>1</v>
      </c>
      <c r="L93292">
        <f ca="1">VLOOKUP(Tickets[[#This Row],[Agent ID]],IT_Agents[],8,0)</f>
        <v>42</v>
      </c>
    </row>
    <row r="93293" spans="1:12" x14ac:dyDescent="0.3">
      <c r="A93293" t="s">
        <v>93316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1034</v>
      </c>
      <c r="H93293" t="s">
        <v>14</v>
      </c>
      <c r="I93293">
        <v>2</v>
      </c>
      <c r="J93293">
        <v>4</v>
      </c>
      <c r="K93293">
        <f>VALUE(LEFT(Tickets[[#This Row],[Severity]],1))</f>
        <v>3</v>
      </c>
      <c r="L93293">
        <f ca="1">VLOOKUP(Tickets[[#This Row],[Agent ID]],IT_Agents[],8,0)</f>
        <v>28</v>
      </c>
    </row>
    <row r="93294" spans="1:12" x14ac:dyDescent="0.3">
      <c r="A93294" t="s">
        <v>93317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1034</v>
      </c>
      <c r="H93294" t="s">
        <v>14</v>
      </c>
      <c r="I93294">
        <v>8</v>
      </c>
      <c r="J93294">
        <v>4</v>
      </c>
      <c r="K93294">
        <f>VALUE(LEFT(Tickets[[#This Row],[Severity]],1))</f>
        <v>3</v>
      </c>
      <c r="L93294">
        <f ca="1">VLOOKUP(Tickets[[#This Row],[Agent ID]],IT_Agents[],8,0)</f>
        <v>28</v>
      </c>
    </row>
    <row r="93295" spans="1:12" x14ac:dyDescent="0.3">
      <c r="A93295" t="s">
        <v>93318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1034</v>
      </c>
      <c r="H93295" t="s">
        <v>14</v>
      </c>
      <c r="I93295">
        <v>1</v>
      </c>
      <c r="J93295">
        <v>4</v>
      </c>
      <c r="K93295">
        <f>VALUE(LEFT(Tickets[[#This Row],[Severity]],1))</f>
        <v>3</v>
      </c>
      <c r="L93295">
        <f ca="1">VLOOKUP(Tickets[[#This Row],[Agent ID]],IT_Agents[],8,0)</f>
        <v>44</v>
      </c>
    </row>
    <row r="93296" spans="1:12" x14ac:dyDescent="0.3">
      <c r="A93296" t="s">
        <v>93319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1034</v>
      </c>
      <c r="H93296" t="s">
        <v>14</v>
      </c>
      <c r="I93296">
        <v>0</v>
      </c>
      <c r="J93296">
        <v>4</v>
      </c>
      <c r="K93296">
        <f>VALUE(LEFT(Tickets[[#This Row],[Severity]],1))</f>
        <v>3</v>
      </c>
      <c r="L93296">
        <f ca="1">VLOOKUP(Tickets[[#This Row],[Agent ID]],IT_Agents[],8,0)</f>
        <v>29</v>
      </c>
    </row>
    <row r="93297" spans="1:12" x14ac:dyDescent="0.3">
      <c r="A93297" t="s">
        <v>93320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1034</v>
      </c>
      <c r="H93297" t="s">
        <v>14</v>
      </c>
      <c r="I93297">
        <v>10</v>
      </c>
      <c r="J93297">
        <v>5</v>
      </c>
      <c r="K93297">
        <f>VALUE(LEFT(Tickets[[#This Row],[Severity]],1))</f>
        <v>3</v>
      </c>
      <c r="L93297">
        <f ca="1">VLOOKUP(Tickets[[#This Row],[Agent ID]],IT_Agents[],8,0)</f>
        <v>39</v>
      </c>
    </row>
    <row r="93298" spans="1:12" x14ac:dyDescent="0.3">
      <c r="A93298" t="s">
        <v>93321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1034</v>
      </c>
      <c r="H93298" t="s">
        <v>14</v>
      </c>
      <c r="I93298">
        <v>8</v>
      </c>
      <c r="J93298">
        <v>4</v>
      </c>
      <c r="K93298">
        <f>VALUE(LEFT(Tickets[[#This Row],[Severity]],1))</f>
        <v>3</v>
      </c>
      <c r="L93298">
        <f ca="1">VLOOKUP(Tickets[[#This Row],[Agent ID]],IT_Agents[],8,0)</f>
        <v>31</v>
      </c>
    </row>
    <row r="93299" spans="1:12" x14ac:dyDescent="0.3">
      <c r="A93299" t="s">
        <v>93322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8</v>
      </c>
      <c r="H93299" t="s">
        <v>14</v>
      </c>
      <c r="I93299">
        <v>6</v>
      </c>
      <c r="J93299">
        <v>4</v>
      </c>
      <c r="K93299">
        <f>VALUE(LEFT(Tickets[[#This Row],[Severity]],1))</f>
        <v>1</v>
      </c>
      <c r="L93299">
        <f ca="1">VLOOKUP(Tickets[[#This Row],[Agent ID]],IT_Agents[],8,0)</f>
        <v>42</v>
      </c>
    </row>
    <row r="93300" spans="1:12" x14ac:dyDescent="0.3">
      <c r="A93300" t="s">
        <v>93323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8</v>
      </c>
      <c r="H93300" t="s">
        <v>14</v>
      </c>
      <c r="I93300">
        <v>10</v>
      </c>
      <c r="J93300">
        <v>4</v>
      </c>
      <c r="K93300">
        <f>VALUE(LEFT(Tickets[[#This Row],[Severity]],1))</f>
        <v>1</v>
      </c>
      <c r="L93300">
        <f ca="1">VLOOKUP(Tickets[[#This Row],[Agent ID]],IT_Agents[],8,0)</f>
        <v>44</v>
      </c>
    </row>
    <row r="93301" spans="1:12" x14ac:dyDescent="0.3">
      <c r="A93301" t="s">
        <v>93324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8</v>
      </c>
      <c r="H93301" t="s">
        <v>14</v>
      </c>
      <c r="I93301">
        <v>12</v>
      </c>
      <c r="J93301">
        <v>1</v>
      </c>
      <c r="K93301">
        <f>VALUE(LEFT(Tickets[[#This Row],[Severity]],1))</f>
        <v>1</v>
      </c>
      <c r="L93301">
        <f ca="1">VLOOKUP(Tickets[[#This Row],[Agent ID]],IT_Agents[],8,0)</f>
        <v>44</v>
      </c>
    </row>
    <row r="93302" spans="1:12" x14ac:dyDescent="0.3">
      <c r="A93302" t="s">
        <v>93325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1034</v>
      </c>
      <c r="H93302" t="s">
        <v>14</v>
      </c>
      <c r="I93302">
        <v>2</v>
      </c>
      <c r="J93302">
        <v>5</v>
      </c>
      <c r="K93302">
        <f>VALUE(LEFT(Tickets[[#This Row],[Severity]],1))</f>
        <v>3</v>
      </c>
      <c r="L93302">
        <f ca="1">VLOOKUP(Tickets[[#This Row],[Agent ID]],IT_Agents[],8,0)</f>
        <v>45</v>
      </c>
    </row>
    <row r="93303" spans="1:12" x14ac:dyDescent="0.3">
      <c r="A93303" t="s">
        <v>93326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1034</v>
      </c>
      <c r="H93303" t="s">
        <v>14</v>
      </c>
      <c r="I93303">
        <v>1</v>
      </c>
      <c r="J93303">
        <v>4</v>
      </c>
      <c r="K93303">
        <f>VALUE(LEFT(Tickets[[#This Row],[Severity]],1))</f>
        <v>3</v>
      </c>
      <c r="L93303">
        <f ca="1">VLOOKUP(Tickets[[#This Row],[Agent ID]],IT_Agents[],8,0)</f>
        <v>33</v>
      </c>
    </row>
    <row r="93304" spans="1:12" x14ac:dyDescent="0.3">
      <c r="A93304" t="s">
        <v>93327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1034</v>
      </c>
      <c r="H93304" t="s">
        <v>14</v>
      </c>
      <c r="I93304">
        <v>6</v>
      </c>
      <c r="J93304">
        <v>5</v>
      </c>
      <c r="K93304">
        <f>VALUE(LEFT(Tickets[[#This Row],[Severity]],1))</f>
        <v>3</v>
      </c>
      <c r="L93304">
        <f ca="1">VLOOKUP(Tickets[[#This Row],[Agent ID]],IT_Agents[],8,0)</f>
        <v>42</v>
      </c>
    </row>
    <row r="93305" spans="1:12" x14ac:dyDescent="0.3">
      <c r="A93305" t="s">
        <v>93328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8</v>
      </c>
      <c r="H93305" t="s">
        <v>14</v>
      </c>
      <c r="I93305">
        <v>10</v>
      </c>
      <c r="J93305">
        <v>4</v>
      </c>
      <c r="K93305">
        <f>VALUE(LEFT(Tickets[[#This Row],[Severity]],1))</f>
        <v>1</v>
      </c>
      <c r="L93305">
        <f ca="1">VLOOKUP(Tickets[[#This Row],[Agent ID]],IT_Agents[],8,0)</f>
        <v>42</v>
      </c>
    </row>
    <row r="93306" spans="1:12" x14ac:dyDescent="0.3">
      <c r="A93306" t="s">
        <v>93329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1034</v>
      </c>
      <c r="H93306" t="s">
        <v>14</v>
      </c>
      <c r="I93306">
        <v>8</v>
      </c>
      <c r="J93306">
        <v>5</v>
      </c>
      <c r="K93306">
        <f>VALUE(LEFT(Tickets[[#This Row],[Severity]],1))</f>
        <v>3</v>
      </c>
      <c r="L93306">
        <f ca="1">VLOOKUP(Tickets[[#This Row],[Agent ID]],IT_Agents[],8,0)</f>
        <v>44</v>
      </c>
    </row>
    <row r="93307" spans="1:12" x14ac:dyDescent="0.3">
      <c r="A93307" t="s">
        <v>93330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8</v>
      </c>
      <c r="H93307" t="s">
        <v>14</v>
      </c>
      <c r="I93307">
        <v>14</v>
      </c>
      <c r="J93307">
        <v>4</v>
      </c>
      <c r="K93307">
        <f>VALUE(LEFT(Tickets[[#This Row],[Severity]],1))</f>
        <v>1</v>
      </c>
      <c r="L93307">
        <f ca="1">VLOOKUP(Tickets[[#This Row],[Agent ID]],IT_Agents[],8,0)</f>
        <v>37</v>
      </c>
    </row>
    <row r="93308" spans="1:12" x14ac:dyDescent="0.3">
      <c r="A93308" t="s">
        <v>93331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1034</v>
      </c>
      <c r="H93308" t="s">
        <v>14</v>
      </c>
      <c r="I93308">
        <v>6</v>
      </c>
      <c r="J93308">
        <v>4</v>
      </c>
      <c r="K93308">
        <f>VALUE(LEFT(Tickets[[#This Row],[Severity]],1))</f>
        <v>3</v>
      </c>
      <c r="L93308">
        <f ca="1">VLOOKUP(Tickets[[#This Row],[Agent ID]],IT_Agents[],8,0)</f>
        <v>31</v>
      </c>
    </row>
    <row r="93309" spans="1:12" x14ac:dyDescent="0.3">
      <c r="A93309" t="s">
        <v>93332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1034</v>
      </c>
      <c r="H93309" t="s">
        <v>14</v>
      </c>
      <c r="I93309">
        <v>0</v>
      </c>
      <c r="J93309">
        <v>1</v>
      </c>
      <c r="K93309">
        <f>VALUE(LEFT(Tickets[[#This Row],[Severity]],1))</f>
        <v>3</v>
      </c>
      <c r="L93309">
        <f ca="1">VLOOKUP(Tickets[[#This Row],[Agent ID]],IT_Agents[],8,0)</f>
        <v>42</v>
      </c>
    </row>
    <row r="93310" spans="1:12" x14ac:dyDescent="0.3">
      <c r="A93310" t="s">
        <v>93333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1034</v>
      </c>
      <c r="H93310" t="s">
        <v>14</v>
      </c>
      <c r="I93310">
        <v>0</v>
      </c>
      <c r="J93310">
        <v>4</v>
      </c>
      <c r="K93310">
        <f>VALUE(LEFT(Tickets[[#This Row],[Severity]],1))</f>
        <v>3</v>
      </c>
      <c r="L93310">
        <f ca="1">VLOOKUP(Tickets[[#This Row],[Agent ID]],IT_Agents[],8,0)</f>
        <v>44</v>
      </c>
    </row>
    <row r="93311" spans="1:12" x14ac:dyDescent="0.3">
      <c r="A93311" t="s">
        <v>93334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1034</v>
      </c>
      <c r="H93311" t="s">
        <v>14</v>
      </c>
      <c r="I93311">
        <v>1</v>
      </c>
      <c r="J93311">
        <v>4</v>
      </c>
      <c r="K93311">
        <f>VALUE(LEFT(Tickets[[#This Row],[Severity]],1))</f>
        <v>3</v>
      </c>
      <c r="L93311">
        <f ca="1">VLOOKUP(Tickets[[#This Row],[Agent ID]],IT_Agents[],8,0)</f>
        <v>34</v>
      </c>
    </row>
    <row r="93312" spans="1:12" x14ac:dyDescent="0.3">
      <c r="A93312" t="s">
        <v>93335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8</v>
      </c>
      <c r="H93312" t="s">
        <v>14</v>
      </c>
      <c r="I93312">
        <v>0</v>
      </c>
      <c r="J93312">
        <v>5</v>
      </c>
      <c r="K93312">
        <f>VALUE(LEFT(Tickets[[#This Row],[Severity]],1))</f>
        <v>1</v>
      </c>
      <c r="L93312">
        <f ca="1">VLOOKUP(Tickets[[#This Row],[Agent ID]],IT_Agents[],8,0)</f>
        <v>38</v>
      </c>
    </row>
    <row r="93313" spans="1:12" x14ac:dyDescent="0.3">
      <c r="A93313" t="s">
        <v>93336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1034</v>
      </c>
      <c r="H93313" t="s">
        <v>14</v>
      </c>
      <c r="I93313">
        <v>1</v>
      </c>
      <c r="J93313">
        <v>4</v>
      </c>
      <c r="K93313">
        <f>VALUE(LEFT(Tickets[[#This Row],[Severity]],1))</f>
        <v>3</v>
      </c>
      <c r="L93313">
        <f ca="1">VLOOKUP(Tickets[[#This Row],[Agent ID]],IT_Agents[],8,0)</f>
        <v>31</v>
      </c>
    </row>
    <row r="93314" spans="1:12" x14ac:dyDescent="0.3">
      <c r="A93314" t="s">
        <v>93337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1034</v>
      </c>
      <c r="H93314" t="s">
        <v>14</v>
      </c>
      <c r="I93314">
        <v>0</v>
      </c>
      <c r="J93314">
        <v>5</v>
      </c>
      <c r="K93314">
        <f>VALUE(LEFT(Tickets[[#This Row],[Severity]],1))</f>
        <v>3</v>
      </c>
      <c r="L93314">
        <f ca="1">VLOOKUP(Tickets[[#This Row],[Agent ID]],IT_Agents[],8,0)</f>
        <v>48</v>
      </c>
    </row>
    <row r="93315" spans="1:12" x14ac:dyDescent="0.3">
      <c r="A93315" t="s">
        <v>93338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1034</v>
      </c>
      <c r="H93315" t="s">
        <v>14</v>
      </c>
      <c r="I93315">
        <v>0</v>
      </c>
      <c r="J93315">
        <v>5</v>
      </c>
      <c r="K93315">
        <f>VALUE(LEFT(Tickets[[#This Row],[Severity]],1))</f>
        <v>3</v>
      </c>
      <c r="L93315">
        <f ca="1">VLOOKUP(Tickets[[#This Row],[Agent ID]],IT_Agents[],8,0)</f>
        <v>28</v>
      </c>
    </row>
    <row r="93316" spans="1:12" x14ac:dyDescent="0.3">
      <c r="A93316" t="s">
        <v>93339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1034</v>
      </c>
      <c r="H93316" t="s">
        <v>14</v>
      </c>
      <c r="I93316">
        <v>1</v>
      </c>
      <c r="J93316">
        <v>4</v>
      </c>
      <c r="K93316">
        <f>VALUE(LEFT(Tickets[[#This Row],[Severity]],1))</f>
        <v>3</v>
      </c>
      <c r="L93316">
        <f ca="1">VLOOKUP(Tickets[[#This Row],[Agent ID]],IT_Agents[],8,0)</f>
        <v>50</v>
      </c>
    </row>
    <row r="93317" spans="1:12" x14ac:dyDescent="0.3">
      <c r="A93317" t="s">
        <v>93340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8</v>
      </c>
      <c r="H93317" t="s">
        <v>14</v>
      </c>
      <c r="I93317">
        <v>0</v>
      </c>
      <c r="J93317">
        <v>5</v>
      </c>
      <c r="K93317">
        <f>VALUE(LEFT(Tickets[[#This Row],[Severity]],1))</f>
        <v>1</v>
      </c>
      <c r="L93317">
        <f ca="1">VLOOKUP(Tickets[[#This Row],[Agent ID]],IT_Agents[],8,0)</f>
        <v>48</v>
      </c>
    </row>
    <row r="93318" spans="1:12" x14ac:dyDescent="0.3">
      <c r="A93318" t="s">
        <v>93341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1034</v>
      </c>
      <c r="H93318" t="s">
        <v>14</v>
      </c>
      <c r="I93318">
        <v>1</v>
      </c>
      <c r="J93318">
        <v>4</v>
      </c>
      <c r="K93318">
        <f>VALUE(LEFT(Tickets[[#This Row],[Severity]],1))</f>
        <v>3</v>
      </c>
      <c r="L93318">
        <f ca="1">VLOOKUP(Tickets[[#This Row],[Agent ID]],IT_Agents[],8,0)</f>
        <v>33</v>
      </c>
    </row>
    <row r="93319" spans="1:12" x14ac:dyDescent="0.3">
      <c r="A93319" t="s">
        <v>93342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1034</v>
      </c>
      <c r="H93319" t="s">
        <v>14</v>
      </c>
      <c r="I93319">
        <v>1</v>
      </c>
      <c r="J93319">
        <v>4</v>
      </c>
      <c r="K93319">
        <f>VALUE(LEFT(Tickets[[#This Row],[Severity]],1))</f>
        <v>3</v>
      </c>
      <c r="L93319">
        <f ca="1">VLOOKUP(Tickets[[#This Row],[Agent ID]],IT_Agents[],8,0)</f>
        <v>28</v>
      </c>
    </row>
    <row r="93320" spans="1:12" x14ac:dyDescent="0.3">
      <c r="A93320" t="s">
        <v>93343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1034</v>
      </c>
      <c r="H93320" t="s">
        <v>14</v>
      </c>
      <c r="I93320">
        <v>2</v>
      </c>
      <c r="J93320">
        <v>5</v>
      </c>
      <c r="K93320">
        <f>VALUE(LEFT(Tickets[[#This Row],[Severity]],1))</f>
        <v>3</v>
      </c>
      <c r="L93320">
        <f ca="1">VLOOKUP(Tickets[[#This Row],[Agent ID]],IT_Agents[],8,0)</f>
        <v>51</v>
      </c>
    </row>
    <row r="93321" spans="1:12" x14ac:dyDescent="0.3">
      <c r="A93321" t="s">
        <v>93344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8</v>
      </c>
      <c r="H93321" t="s">
        <v>14</v>
      </c>
      <c r="I93321">
        <v>0</v>
      </c>
      <c r="J93321">
        <v>4</v>
      </c>
      <c r="K93321">
        <f>VALUE(LEFT(Tickets[[#This Row],[Severity]],1))</f>
        <v>1</v>
      </c>
      <c r="L93321">
        <f ca="1">VLOOKUP(Tickets[[#This Row],[Agent ID]],IT_Agents[],8,0)</f>
        <v>29</v>
      </c>
    </row>
    <row r="93322" spans="1:12" x14ac:dyDescent="0.3">
      <c r="A93322" t="s">
        <v>93345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8</v>
      </c>
      <c r="H93322" t="s">
        <v>14</v>
      </c>
      <c r="I93322">
        <v>0</v>
      </c>
      <c r="J93322">
        <v>4</v>
      </c>
      <c r="K93322">
        <f>VALUE(LEFT(Tickets[[#This Row],[Severity]],1))</f>
        <v>1</v>
      </c>
      <c r="L93322">
        <f ca="1">VLOOKUP(Tickets[[#This Row],[Agent ID]],IT_Agents[],8,0)</f>
        <v>50</v>
      </c>
    </row>
    <row r="93323" spans="1:12" x14ac:dyDescent="0.3">
      <c r="A93323" t="s">
        <v>93346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1034</v>
      </c>
      <c r="H93323" t="s">
        <v>14</v>
      </c>
      <c r="I93323">
        <v>0</v>
      </c>
      <c r="J93323">
        <v>1</v>
      </c>
      <c r="K93323">
        <f>VALUE(LEFT(Tickets[[#This Row],[Severity]],1))</f>
        <v>3</v>
      </c>
      <c r="L93323">
        <f ca="1">VLOOKUP(Tickets[[#This Row],[Agent ID]],IT_Agents[],8,0)</f>
        <v>44</v>
      </c>
    </row>
    <row r="93324" spans="1:12" x14ac:dyDescent="0.3">
      <c r="A93324" t="s">
        <v>93347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1034</v>
      </c>
      <c r="H93324" t="s">
        <v>14</v>
      </c>
      <c r="I93324">
        <v>0</v>
      </c>
      <c r="J93324">
        <v>5</v>
      </c>
      <c r="K93324">
        <f>VALUE(LEFT(Tickets[[#This Row],[Severity]],1))</f>
        <v>3</v>
      </c>
      <c r="L93324">
        <f ca="1">VLOOKUP(Tickets[[#This Row],[Agent ID]],IT_Agents[],8,0)</f>
        <v>50</v>
      </c>
    </row>
    <row r="93325" spans="1:12" x14ac:dyDescent="0.3">
      <c r="A93325" t="s">
        <v>93348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1034</v>
      </c>
      <c r="H93325" t="s">
        <v>14</v>
      </c>
      <c r="I93325">
        <v>0</v>
      </c>
      <c r="J93325">
        <v>4</v>
      </c>
      <c r="K93325">
        <f>VALUE(LEFT(Tickets[[#This Row],[Severity]],1))</f>
        <v>3</v>
      </c>
      <c r="L93325">
        <f ca="1">VLOOKUP(Tickets[[#This Row],[Agent ID]],IT_Agents[],8,0)</f>
        <v>42</v>
      </c>
    </row>
    <row r="93326" spans="1:12" x14ac:dyDescent="0.3">
      <c r="A93326" t="s">
        <v>93349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1034</v>
      </c>
      <c r="H93326" t="s">
        <v>14</v>
      </c>
      <c r="I93326">
        <v>1</v>
      </c>
      <c r="J93326">
        <v>1</v>
      </c>
      <c r="K93326">
        <f>VALUE(LEFT(Tickets[[#This Row],[Severity]],1))</f>
        <v>3</v>
      </c>
      <c r="L93326">
        <f ca="1">VLOOKUP(Tickets[[#This Row],[Agent ID]],IT_Agents[],8,0)</f>
        <v>44</v>
      </c>
    </row>
    <row r="93327" spans="1:12" x14ac:dyDescent="0.3">
      <c r="A93327" t="s">
        <v>93350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1034</v>
      </c>
      <c r="H93327" t="s">
        <v>14</v>
      </c>
      <c r="I93327">
        <v>0</v>
      </c>
      <c r="J93327">
        <v>4</v>
      </c>
      <c r="K93327">
        <f>VALUE(LEFT(Tickets[[#This Row],[Severity]],1))</f>
        <v>3</v>
      </c>
      <c r="L93327">
        <f ca="1">VLOOKUP(Tickets[[#This Row],[Agent ID]],IT_Agents[],8,0)</f>
        <v>44</v>
      </c>
    </row>
    <row r="93328" spans="1:12" x14ac:dyDescent="0.3">
      <c r="A93328" t="s">
        <v>93351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1034</v>
      </c>
      <c r="H93328" t="s">
        <v>14</v>
      </c>
      <c r="I93328">
        <v>0</v>
      </c>
      <c r="J93328">
        <v>5</v>
      </c>
      <c r="K93328">
        <f>VALUE(LEFT(Tickets[[#This Row],[Severity]],1))</f>
        <v>3</v>
      </c>
      <c r="L93328">
        <f ca="1">VLOOKUP(Tickets[[#This Row],[Agent ID]],IT_Agents[],8,0)</f>
        <v>44</v>
      </c>
    </row>
    <row r="93329" spans="1:12" x14ac:dyDescent="0.3">
      <c r="A93329" t="s">
        <v>93352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8</v>
      </c>
      <c r="H93329" t="s">
        <v>14</v>
      </c>
      <c r="I93329">
        <v>0</v>
      </c>
      <c r="J93329">
        <v>4</v>
      </c>
      <c r="K93329">
        <f>VALUE(LEFT(Tickets[[#This Row],[Severity]],1))</f>
        <v>1</v>
      </c>
      <c r="L93329">
        <f ca="1">VLOOKUP(Tickets[[#This Row],[Agent ID]],IT_Agents[],8,0)</f>
        <v>52</v>
      </c>
    </row>
    <row r="93330" spans="1:12" x14ac:dyDescent="0.3">
      <c r="A93330" t="s">
        <v>93353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8</v>
      </c>
      <c r="H93330" t="s">
        <v>14</v>
      </c>
      <c r="I93330">
        <v>0</v>
      </c>
      <c r="J93330">
        <v>4</v>
      </c>
      <c r="K93330">
        <f>VALUE(LEFT(Tickets[[#This Row],[Severity]],1))</f>
        <v>1</v>
      </c>
      <c r="L93330">
        <f ca="1">VLOOKUP(Tickets[[#This Row],[Agent ID]],IT_Agents[],8,0)</f>
        <v>31</v>
      </c>
    </row>
    <row r="93331" spans="1:12" x14ac:dyDescent="0.3">
      <c r="A93331" t="s">
        <v>93354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1034</v>
      </c>
      <c r="H93331" t="s">
        <v>14</v>
      </c>
      <c r="I93331">
        <v>0</v>
      </c>
      <c r="J93331">
        <v>5</v>
      </c>
      <c r="K93331">
        <f>VALUE(LEFT(Tickets[[#This Row],[Severity]],1))</f>
        <v>3</v>
      </c>
      <c r="L93331">
        <f ca="1">VLOOKUP(Tickets[[#This Row],[Agent ID]],IT_Agents[],8,0)</f>
        <v>44</v>
      </c>
    </row>
    <row r="93332" spans="1:12" x14ac:dyDescent="0.3">
      <c r="A93332" t="s">
        <v>93355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1034</v>
      </c>
      <c r="H93332" t="s">
        <v>14</v>
      </c>
      <c r="I93332">
        <v>0</v>
      </c>
      <c r="J93332">
        <v>5</v>
      </c>
      <c r="K93332">
        <f>VALUE(LEFT(Tickets[[#This Row],[Severity]],1))</f>
        <v>3</v>
      </c>
      <c r="L93332">
        <f ca="1">VLOOKUP(Tickets[[#This Row],[Agent ID]],IT_Agents[],8,0)</f>
        <v>35</v>
      </c>
    </row>
    <row r="93333" spans="1:12" x14ac:dyDescent="0.3">
      <c r="A93333" t="s">
        <v>93356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1034</v>
      </c>
      <c r="H93333" t="s">
        <v>14</v>
      </c>
      <c r="I93333">
        <v>0</v>
      </c>
      <c r="J93333">
        <v>4</v>
      </c>
      <c r="K93333">
        <f>VALUE(LEFT(Tickets[[#This Row],[Severity]],1))</f>
        <v>3</v>
      </c>
      <c r="L93333">
        <f ca="1">VLOOKUP(Tickets[[#This Row],[Agent ID]],IT_Agents[],8,0)</f>
        <v>51</v>
      </c>
    </row>
    <row r="93334" spans="1:12" x14ac:dyDescent="0.3">
      <c r="A93334" t="s">
        <v>93357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1034</v>
      </c>
      <c r="H93334" t="s">
        <v>14</v>
      </c>
      <c r="I93334">
        <v>1</v>
      </c>
      <c r="J93334">
        <v>4</v>
      </c>
      <c r="K93334">
        <f>VALUE(LEFT(Tickets[[#This Row],[Severity]],1))</f>
        <v>3</v>
      </c>
      <c r="L93334">
        <f ca="1">VLOOKUP(Tickets[[#This Row],[Agent ID]],IT_Agents[],8,0)</f>
        <v>36</v>
      </c>
    </row>
    <row r="93335" spans="1:12" x14ac:dyDescent="0.3">
      <c r="A93335" t="s">
        <v>93358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1034</v>
      </c>
      <c r="H93335" t="s">
        <v>14</v>
      </c>
      <c r="I93335">
        <v>10</v>
      </c>
      <c r="J93335">
        <v>4</v>
      </c>
      <c r="K93335">
        <f>VALUE(LEFT(Tickets[[#This Row],[Severity]],1))</f>
        <v>3</v>
      </c>
      <c r="L93335">
        <f ca="1">VLOOKUP(Tickets[[#This Row],[Agent ID]],IT_Agents[],8,0)</f>
        <v>41</v>
      </c>
    </row>
    <row r="93336" spans="1:12" x14ac:dyDescent="0.3">
      <c r="A93336" t="s">
        <v>93359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8</v>
      </c>
      <c r="H93336" t="s">
        <v>14</v>
      </c>
      <c r="I93336">
        <v>5</v>
      </c>
      <c r="J93336">
        <v>4</v>
      </c>
      <c r="K93336">
        <f>VALUE(LEFT(Tickets[[#This Row],[Severity]],1))</f>
        <v>1</v>
      </c>
      <c r="L93336">
        <f ca="1">VLOOKUP(Tickets[[#This Row],[Agent ID]],IT_Agents[],8,0)</f>
        <v>39</v>
      </c>
    </row>
    <row r="93337" spans="1:12" x14ac:dyDescent="0.3">
      <c r="A93337" t="s">
        <v>93360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8</v>
      </c>
      <c r="H93337" t="s">
        <v>14</v>
      </c>
      <c r="I93337">
        <v>7</v>
      </c>
      <c r="J93337">
        <v>4</v>
      </c>
      <c r="K93337">
        <f>VALUE(LEFT(Tickets[[#This Row],[Severity]],1))</f>
        <v>1</v>
      </c>
      <c r="L93337">
        <f ca="1">VLOOKUP(Tickets[[#This Row],[Agent ID]],IT_Agents[],8,0)</f>
        <v>31</v>
      </c>
    </row>
    <row r="93338" spans="1:12" x14ac:dyDescent="0.3">
      <c r="A93338" t="s">
        <v>93361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8</v>
      </c>
      <c r="H93338" t="s">
        <v>14</v>
      </c>
      <c r="I93338">
        <v>8</v>
      </c>
      <c r="J93338">
        <v>5</v>
      </c>
      <c r="K93338">
        <f>VALUE(LEFT(Tickets[[#This Row],[Severity]],1))</f>
        <v>1</v>
      </c>
      <c r="L93338">
        <f ca="1">VLOOKUP(Tickets[[#This Row],[Agent ID]],IT_Agents[],8,0)</f>
        <v>39</v>
      </c>
    </row>
    <row r="93339" spans="1:12" x14ac:dyDescent="0.3">
      <c r="A93339" t="s">
        <v>93362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1034</v>
      </c>
      <c r="H93339" t="s">
        <v>14</v>
      </c>
      <c r="I93339">
        <v>1</v>
      </c>
      <c r="J93339">
        <v>4</v>
      </c>
      <c r="K93339">
        <f>VALUE(LEFT(Tickets[[#This Row],[Severity]],1))</f>
        <v>3</v>
      </c>
      <c r="L93339">
        <f ca="1">VLOOKUP(Tickets[[#This Row],[Agent ID]],IT_Agents[],8,0)</f>
        <v>41</v>
      </c>
    </row>
    <row r="93340" spans="1:12" x14ac:dyDescent="0.3">
      <c r="A93340" t="s">
        <v>93363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8</v>
      </c>
      <c r="H93340" t="s">
        <v>14</v>
      </c>
      <c r="I93340">
        <v>12</v>
      </c>
      <c r="J93340">
        <v>4</v>
      </c>
      <c r="K93340">
        <f>VALUE(LEFT(Tickets[[#This Row],[Severity]],1))</f>
        <v>1</v>
      </c>
      <c r="L93340">
        <f ca="1">VLOOKUP(Tickets[[#This Row],[Agent ID]],IT_Agents[],8,0)</f>
        <v>29</v>
      </c>
    </row>
    <row r="93341" spans="1:12" x14ac:dyDescent="0.3">
      <c r="A93341" t="s">
        <v>93364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1034</v>
      </c>
      <c r="H93341" t="s">
        <v>14</v>
      </c>
      <c r="I93341">
        <v>0</v>
      </c>
      <c r="J93341">
        <v>4</v>
      </c>
      <c r="K93341">
        <f>VALUE(LEFT(Tickets[[#This Row],[Severity]],1))</f>
        <v>3</v>
      </c>
      <c r="L93341">
        <f ca="1">VLOOKUP(Tickets[[#This Row],[Agent ID]],IT_Agents[],8,0)</f>
        <v>42</v>
      </c>
    </row>
    <row r="93342" spans="1:12" x14ac:dyDescent="0.3">
      <c r="A93342" t="s">
        <v>93365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1034</v>
      </c>
      <c r="H93342" t="s">
        <v>14</v>
      </c>
      <c r="I93342">
        <v>2</v>
      </c>
      <c r="J93342">
        <v>5</v>
      </c>
      <c r="K93342">
        <f>VALUE(LEFT(Tickets[[#This Row],[Severity]],1))</f>
        <v>3</v>
      </c>
      <c r="L93342">
        <f ca="1">VLOOKUP(Tickets[[#This Row],[Agent ID]],IT_Agents[],8,0)</f>
        <v>42</v>
      </c>
    </row>
    <row r="93343" spans="1:12" x14ac:dyDescent="0.3">
      <c r="A93343" t="s">
        <v>93366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1034</v>
      </c>
      <c r="H93343" t="s">
        <v>14</v>
      </c>
      <c r="I93343">
        <v>6</v>
      </c>
      <c r="J93343">
        <v>5</v>
      </c>
      <c r="K93343">
        <f>VALUE(LEFT(Tickets[[#This Row],[Severity]],1))</f>
        <v>3</v>
      </c>
      <c r="L93343">
        <f ca="1">VLOOKUP(Tickets[[#This Row],[Agent ID]],IT_Agents[],8,0)</f>
        <v>53</v>
      </c>
    </row>
    <row r="93344" spans="1:12" x14ac:dyDescent="0.3">
      <c r="A93344" t="s">
        <v>93367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1034</v>
      </c>
      <c r="H93344" t="s">
        <v>14</v>
      </c>
      <c r="I93344">
        <v>12</v>
      </c>
      <c r="J93344">
        <v>4</v>
      </c>
      <c r="K93344">
        <f>VALUE(LEFT(Tickets[[#This Row],[Severity]],1))</f>
        <v>3</v>
      </c>
      <c r="L93344">
        <f ca="1">VLOOKUP(Tickets[[#This Row],[Agent ID]],IT_Agents[],8,0)</f>
        <v>51</v>
      </c>
    </row>
    <row r="93345" spans="1:12" x14ac:dyDescent="0.3">
      <c r="A93345" t="s">
        <v>93368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1034</v>
      </c>
      <c r="H93345" t="s">
        <v>14</v>
      </c>
      <c r="I93345">
        <v>8</v>
      </c>
      <c r="J93345">
        <v>4</v>
      </c>
      <c r="K93345">
        <f>VALUE(LEFT(Tickets[[#This Row],[Severity]],1))</f>
        <v>3</v>
      </c>
      <c r="L93345">
        <f ca="1">VLOOKUP(Tickets[[#This Row],[Agent ID]],IT_Agents[],8,0)</f>
        <v>44</v>
      </c>
    </row>
    <row r="93346" spans="1:12" x14ac:dyDescent="0.3">
      <c r="A93346" t="s">
        <v>93369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8</v>
      </c>
      <c r="H93346" t="s">
        <v>14</v>
      </c>
      <c r="I93346">
        <v>5</v>
      </c>
      <c r="J93346">
        <v>5</v>
      </c>
      <c r="K93346">
        <f>VALUE(LEFT(Tickets[[#This Row],[Severity]],1))</f>
        <v>1</v>
      </c>
      <c r="L93346">
        <f ca="1">VLOOKUP(Tickets[[#This Row],[Agent ID]],IT_Agents[],8,0)</f>
        <v>41</v>
      </c>
    </row>
    <row r="93347" spans="1:12" x14ac:dyDescent="0.3">
      <c r="A93347" t="s">
        <v>93370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1034</v>
      </c>
      <c r="H93347" t="s">
        <v>14</v>
      </c>
      <c r="I93347">
        <v>5</v>
      </c>
      <c r="J93347">
        <v>4</v>
      </c>
      <c r="K93347">
        <f>VALUE(LEFT(Tickets[[#This Row],[Severity]],1))</f>
        <v>3</v>
      </c>
      <c r="L93347">
        <f ca="1">VLOOKUP(Tickets[[#This Row],[Agent ID]],IT_Agents[],8,0)</f>
        <v>45</v>
      </c>
    </row>
    <row r="93348" spans="1:12" x14ac:dyDescent="0.3">
      <c r="A93348" t="s">
        <v>93371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1034</v>
      </c>
      <c r="H93348" t="s">
        <v>14</v>
      </c>
      <c r="I93348">
        <v>0</v>
      </c>
      <c r="J93348">
        <v>4</v>
      </c>
      <c r="K93348">
        <f>VALUE(LEFT(Tickets[[#This Row],[Severity]],1))</f>
        <v>3</v>
      </c>
      <c r="L93348">
        <f ca="1">VLOOKUP(Tickets[[#This Row],[Agent ID]],IT_Agents[],8,0)</f>
        <v>44</v>
      </c>
    </row>
    <row r="93349" spans="1:12" x14ac:dyDescent="0.3">
      <c r="A93349" t="s">
        <v>93372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1034</v>
      </c>
      <c r="H93349" t="s">
        <v>14</v>
      </c>
      <c r="I93349">
        <v>5</v>
      </c>
      <c r="J93349">
        <v>5</v>
      </c>
      <c r="K93349">
        <f>VALUE(LEFT(Tickets[[#This Row],[Severity]],1))</f>
        <v>3</v>
      </c>
      <c r="L93349">
        <f ca="1">VLOOKUP(Tickets[[#This Row],[Agent ID]],IT_Agents[],8,0)</f>
        <v>42</v>
      </c>
    </row>
    <row r="93350" spans="1:12" x14ac:dyDescent="0.3">
      <c r="A93350" t="s">
        <v>93373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1034</v>
      </c>
      <c r="H93350" t="s">
        <v>14</v>
      </c>
      <c r="I93350">
        <v>6</v>
      </c>
      <c r="J93350">
        <v>4</v>
      </c>
      <c r="K93350">
        <f>VALUE(LEFT(Tickets[[#This Row],[Severity]],1))</f>
        <v>3</v>
      </c>
      <c r="L93350">
        <f ca="1">VLOOKUP(Tickets[[#This Row],[Agent ID]],IT_Agents[],8,0)</f>
        <v>45</v>
      </c>
    </row>
    <row r="93351" spans="1:12" x14ac:dyDescent="0.3">
      <c r="A93351" t="s">
        <v>93374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1034</v>
      </c>
      <c r="H93351" t="s">
        <v>14</v>
      </c>
      <c r="I93351">
        <v>8</v>
      </c>
      <c r="J93351">
        <v>5</v>
      </c>
      <c r="K93351">
        <f>VALUE(LEFT(Tickets[[#This Row],[Severity]],1))</f>
        <v>3</v>
      </c>
      <c r="L93351">
        <f ca="1">VLOOKUP(Tickets[[#This Row],[Agent ID]],IT_Agents[],8,0)</f>
        <v>31</v>
      </c>
    </row>
    <row r="93352" spans="1:12" x14ac:dyDescent="0.3">
      <c r="A93352" t="s">
        <v>93375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1034</v>
      </c>
      <c r="H93352" t="s">
        <v>14</v>
      </c>
      <c r="I93352">
        <v>5</v>
      </c>
      <c r="J93352">
        <v>5</v>
      </c>
      <c r="K93352">
        <f>VALUE(LEFT(Tickets[[#This Row],[Severity]],1))</f>
        <v>3</v>
      </c>
      <c r="L93352">
        <f ca="1">VLOOKUP(Tickets[[#This Row],[Agent ID]],IT_Agents[],8,0)</f>
        <v>41</v>
      </c>
    </row>
    <row r="93353" spans="1:12" x14ac:dyDescent="0.3">
      <c r="A93353" t="s">
        <v>93376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1034</v>
      </c>
      <c r="H93353" t="s">
        <v>14</v>
      </c>
      <c r="I93353">
        <v>7</v>
      </c>
      <c r="J93353">
        <v>4</v>
      </c>
      <c r="K93353">
        <f>VALUE(LEFT(Tickets[[#This Row],[Severity]],1))</f>
        <v>3</v>
      </c>
      <c r="L93353">
        <f ca="1">VLOOKUP(Tickets[[#This Row],[Agent ID]],IT_Agents[],8,0)</f>
        <v>28</v>
      </c>
    </row>
    <row r="93354" spans="1:12" x14ac:dyDescent="0.3">
      <c r="A93354" t="s">
        <v>93377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1034</v>
      </c>
      <c r="H93354" t="s">
        <v>14</v>
      </c>
      <c r="I93354">
        <v>3</v>
      </c>
      <c r="J93354">
        <v>4</v>
      </c>
      <c r="K93354">
        <f>VALUE(LEFT(Tickets[[#This Row],[Severity]],1))</f>
        <v>3</v>
      </c>
      <c r="L93354">
        <f ca="1">VLOOKUP(Tickets[[#This Row],[Agent ID]],IT_Agents[],8,0)</f>
        <v>28</v>
      </c>
    </row>
    <row r="93355" spans="1:12" x14ac:dyDescent="0.3">
      <c r="A93355" t="s">
        <v>93378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1034</v>
      </c>
      <c r="H93355" t="s">
        <v>14</v>
      </c>
      <c r="I93355">
        <v>8</v>
      </c>
      <c r="J93355">
        <v>5</v>
      </c>
      <c r="K93355">
        <f>VALUE(LEFT(Tickets[[#This Row],[Severity]],1))</f>
        <v>3</v>
      </c>
      <c r="L93355">
        <f ca="1">VLOOKUP(Tickets[[#This Row],[Agent ID]],IT_Agents[],8,0)</f>
        <v>36</v>
      </c>
    </row>
    <row r="93356" spans="1:12" x14ac:dyDescent="0.3">
      <c r="A93356" t="s">
        <v>93379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8</v>
      </c>
      <c r="H93356" t="s">
        <v>14</v>
      </c>
      <c r="I93356">
        <v>7</v>
      </c>
      <c r="J93356">
        <v>5</v>
      </c>
      <c r="K93356">
        <f>VALUE(LEFT(Tickets[[#This Row],[Severity]],1))</f>
        <v>1</v>
      </c>
      <c r="L93356">
        <f ca="1">VLOOKUP(Tickets[[#This Row],[Agent ID]],IT_Agents[],8,0)</f>
        <v>31</v>
      </c>
    </row>
    <row r="93357" spans="1:12" x14ac:dyDescent="0.3">
      <c r="A93357" t="s">
        <v>93380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1</v>
      </c>
      <c r="I93357">
        <v>1</v>
      </c>
      <c r="J93357">
        <v>5</v>
      </c>
      <c r="K93357">
        <f>VALUE(LEFT(Tickets[[#This Row],[Severity]],1))</f>
        <v>0</v>
      </c>
      <c r="L93357">
        <f ca="1">VLOOKUP(Tickets[[#This Row],[Agent ID]],IT_Agents[],8,0)</f>
        <v>41</v>
      </c>
    </row>
    <row r="93358" spans="1:12" x14ac:dyDescent="0.3">
      <c r="A93358" t="s">
        <v>93381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1</v>
      </c>
      <c r="I93358">
        <v>0</v>
      </c>
      <c r="J93358">
        <v>4</v>
      </c>
      <c r="K93358">
        <f>VALUE(LEFT(Tickets[[#This Row],[Severity]],1))</f>
        <v>0</v>
      </c>
      <c r="L93358">
        <f ca="1">VLOOKUP(Tickets[[#This Row],[Agent ID]],IT_Agents[],8,0)</f>
        <v>28</v>
      </c>
    </row>
    <row r="93359" spans="1:12" x14ac:dyDescent="0.3">
      <c r="A93359" t="s">
        <v>93382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1</v>
      </c>
      <c r="I93359">
        <v>1</v>
      </c>
      <c r="J93359">
        <v>4</v>
      </c>
      <c r="K93359">
        <f>VALUE(LEFT(Tickets[[#This Row],[Severity]],1))</f>
        <v>0</v>
      </c>
      <c r="L93359">
        <f ca="1">VLOOKUP(Tickets[[#This Row],[Agent ID]],IT_Agents[],8,0)</f>
        <v>42</v>
      </c>
    </row>
    <row r="93360" spans="1:12" x14ac:dyDescent="0.3">
      <c r="A93360" t="s">
        <v>93383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1</v>
      </c>
      <c r="I93360">
        <v>0</v>
      </c>
      <c r="J93360">
        <v>4</v>
      </c>
      <c r="K93360">
        <f>VALUE(LEFT(Tickets[[#This Row],[Severity]],1))</f>
        <v>0</v>
      </c>
      <c r="L93360">
        <f ca="1">VLOOKUP(Tickets[[#This Row],[Agent ID]],IT_Agents[],8,0)</f>
        <v>42</v>
      </c>
    </row>
    <row r="93361" spans="1:12" x14ac:dyDescent="0.3">
      <c r="A93361" t="s">
        <v>93384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1</v>
      </c>
      <c r="I93361">
        <v>1</v>
      </c>
      <c r="J93361">
        <v>4</v>
      </c>
      <c r="K93361">
        <f>VALUE(LEFT(Tickets[[#This Row],[Severity]],1))</f>
        <v>0</v>
      </c>
      <c r="L93361">
        <f ca="1">VLOOKUP(Tickets[[#This Row],[Agent ID]],IT_Agents[],8,0)</f>
        <v>31</v>
      </c>
    </row>
    <row r="93362" spans="1:12" x14ac:dyDescent="0.3">
      <c r="A93362" t="s">
        <v>93385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1</v>
      </c>
      <c r="I93362">
        <v>0</v>
      </c>
      <c r="J93362">
        <v>5</v>
      </c>
      <c r="K93362">
        <f>VALUE(LEFT(Tickets[[#This Row],[Severity]],1))</f>
        <v>0</v>
      </c>
      <c r="L93362">
        <f ca="1">VLOOKUP(Tickets[[#This Row],[Agent ID]],IT_Agents[],8,0)</f>
        <v>42</v>
      </c>
    </row>
    <row r="93363" spans="1:12" x14ac:dyDescent="0.3">
      <c r="A93363" t="s">
        <v>93386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1</v>
      </c>
      <c r="I93363">
        <v>0</v>
      </c>
      <c r="J93363">
        <v>4</v>
      </c>
      <c r="K93363">
        <f>VALUE(LEFT(Tickets[[#This Row],[Severity]],1))</f>
        <v>0</v>
      </c>
      <c r="L93363">
        <f ca="1">VLOOKUP(Tickets[[#This Row],[Agent ID]],IT_Agents[],8,0)</f>
        <v>36</v>
      </c>
    </row>
    <row r="93364" spans="1:12" x14ac:dyDescent="0.3">
      <c r="A93364" t="s">
        <v>93387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1</v>
      </c>
      <c r="I93364">
        <v>1</v>
      </c>
      <c r="J93364">
        <v>4</v>
      </c>
      <c r="K93364">
        <f>VALUE(LEFT(Tickets[[#This Row],[Severity]],1))</f>
        <v>0</v>
      </c>
      <c r="L93364">
        <f ca="1">VLOOKUP(Tickets[[#This Row],[Agent ID]],IT_Agents[],8,0)</f>
        <v>39</v>
      </c>
    </row>
    <row r="93365" spans="1:12" x14ac:dyDescent="0.3">
      <c r="A93365" t="s">
        <v>93388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1</v>
      </c>
      <c r="I93365">
        <v>1</v>
      </c>
      <c r="J93365">
        <v>4</v>
      </c>
      <c r="K93365">
        <f>VALUE(LEFT(Tickets[[#This Row],[Severity]],1))</f>
        <v>2</v>
      </c>
      <c r="L93365">
        <f ca="1">VLOOKUP(Tickets[[#This Row],[Agent ID]],IT_Agents[],8,0)</f>
        <v>31</v>
      </c>
    </row>
    <row r="93366" spans="1:12" x14ac:dyDescent="0.3">
      <c r="A93366" t="s">
        <v>93389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1</v>
      </c>
      <c r="I93366">
        <v>2</v>
      </c>
      <c r="J93366">
        <v>5</v>
      </c>
      <c r="K93366">
        <f>VALUE(LEFT(Tickets[[#This Row],[Severity]],1))</f>
        <v>2</v>
      </c>
      <c r="L93366">
        <f ca="1">VLOOKUP(Tickets[[#This Row],[Agent ID]],IT_Agents[],8,0)</f>
        <v>38</v>
      </c>
    </row>
    <row r="93367" spans="1:12" x14ac:dyDescent="0.3">
      <c r="A93367" t="s">
        <v>93390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1</v>
      </c>
      <c r="I93367">
        <v>2</v>
      </c>
      <c r="J93367">
        <v>4</v>
      </c>
      <c r="K93367">
        <f>VALUE(LEFT(Tickets[[#This Row],[Severity]],1))</f>
        <v>2</v>
      </c>
      <c r="L93367">
        <f ca="1">VLOOKUP(Tickets[[#This Row],[Agent ID]],IT_Agents[],8,0)</f>
        <v>41</v>
      </c>
    </row>
    <row r="93368" spans="1:12" x14ac:dyDescent="0.3">
      <c r="A93368" t="s">
        <v>93391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1</v>
      </c>
      <c r="I93368">
        <v>3</v>
      </c>
      <c r="J93368">
        <v>5</v>
      </c>
      <c r="K93368">
        <f>VALUE(LEFT(Tickets[[#This Row],[Severity]],1))</f>
        <v>2</v>
      </c>
      <c r="L93368">
        <f ca="1">VLOOKUP(Tickets[[#This Row],[Agent ID]],IT_Agents[],8,0)</f>
        <v>36</v>
      </c>
    </row>
    <row r="93369" spans="1:12" x14ac:dyDescent="0.3">
      <c r="A93369" t="s">
        <v>93392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1</v>
      </c>
      <c r="I93369">
        <v>4</v>
      </c>
      <c r="J93369">
        <v>4</v>
      </c>
      <c r="K93369">
        <f>VALUE(LEFT(Tickets[[#This Row],[Severity]],1))</f>
        <v>2</v>
      </c>
      <c r="L93369">
        <f ca="1">VLOOKUP(Tickets[[#This Row],[Agent ID]],IT_Agents[],8,0)</f>
        <v>28</v>
      </c>
    </row>
    <row r="93370" spans="1:12" x14ac:dyDescent="0.3">
      <c r="A93370" t="s">
        <v>93393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1</v>
      </c>
      <c r="I93370">
        <v>4</v>
      </c>
      <c r="J93370">
        <v>5</v>
      </c>
      <c r="K93370">
        <f>VALUE(LEFT(Tickets[[#This Row],[Severity]],1))</f>
        <v>2</v>
      </c>
      <c r="L93370">
        <f ca="1">VLOOKUP(Tickets[[#This Row],[Agent ID]],IT_Agents[],8,0)</f>
        <v>39</v>
      </c>
    </row>
    <row r="93371" spans="1:12" x14ac:dyDescent="0.3">
      <c r="A93371" t="s">
        <v>93394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1</v>
      </c>
      <c r="I93371">
        <v>6</v>
      </c>
      <c r="J93371">
        <v>5</v>
      </c>
      <c r="K93371">
        <f>VALUE(LEFT(Tickets[[#This Row],[Severity]],1))</f>
        <v>2</v>
      </c>
      <c r="L93371">
        <f ca="1">VLOOKUP(Tickets[[#This Row],[Agent ID]],IT_Agents[],8,0)</f>
        <v>52</v>
      </c>
    </row>
    <row r="93372" spans="1:12" x14ac:dyDescent="0.3">
      <c r="A93372" t="s">
        <v>93395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1</v>
      </c>
      <c r="I93372">
        <v>8</v>
      </c>
      <c r="J93372">
        <v>4</v>
      </c>
      <c r="K93372">
        <f>VALUE(LEFT(Tickets[[#This Row],[Severity]],1))</f>
        <v>2</v>
      </c>
      <c r="L93372">
        <f ca="1">VLOOKUP(Tickets[[#This Row],[Agent ID]],IT_Agents[],8,0)</f>
        <v>36</v>
      </c>
    </row>
    <row r="93373" spans="1:12" x14ac:dyDescent="0.3">
      <c r="A93373" t="s">
        <v>93396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1</v>
      </c>
      <c r="I93373">
        <v>1</v>
      </c>
      <c r="J93373">
        <v>4</v>
      </c>
      <c r="K93373">
        <f>VALUE(LEFT(Tickets[[#This Row],[Severity]],1))</f>
        <v>2</v>
      </c>
      <c r="L93373">
        <f ca="1">VLOOKUP(Tickets[[#This Row],[Agent ID]],IT_Agents[],8,0)</f>
        <v>29</v>
      </c>
    </row>
    <row r="93374" spans="1:12" x14ac:dyDescent="0.3">
      <c r="A93374" t="s">
        <v>93397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1</v>
      </c>
      <c r="I93374">
        <v>4</v>
      </c>
      <c r="J93374">
        <v>4</v>
      </c>
      <c r="K93374">
        <f>VALUE(LEFT(Tickets[[#This Row],[Severity]],1))</f>
        <v>2</v>
      </c>
      <c r="L93374">
        <f ca="1">VLOOKUP(Tickets[[#This Row],[Agent ID]],IT_Agents[],8,0)</f>
        <v>41</v>
      </c>
    </row>
    <row r="93375" spans="1:12" x14ac:dyDescent="0.3">
      <c r="A93375" t="s">
        <v>93398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1</v>
      </c>
      <c r="I93375">
        <v>6</v>
      </c>
      <c r="J93375">
        <v>5</v>
      </c>
      <c r="K93375">
        <f>VALUE(LEFT(Tickets[[#This Row],[Severity]],1))</f>
        <v>2</v>
      </c>
      <c r="L93375">
        <f ca="1">VLOOKUP(Tickets[[#This Row],[Agent ID]],IT_Agents[],8,0)</f>
        <v>35</v>
      </c>
    </row>
    <row r="93376" spans="1:12" x14ac:dyDescent="0.3">
      <c r="A93376" t="s">
        <v>93399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1</v>
      </c>
      <c r="I93376">
        <v>5</v>
      </c>
      <c r="J93376">
        <v>4</v>
      </c>
      <c r="K93376">
        <f>VALUE(LEFT(Tickets[[#This Row],[Severity]],1))</f>
        <v>2</v>
      </c>
      <c r="L93376">
        <f ca="1">VLOOKUP(Tickets[[#This Row],[Agent ID]],IT_Agents[],8,0)</f>
        <v>52</v>
      </c>
    </row>
    <row r="93377" spans="1:12" x14ac:dyDescent="0.3">
      <c r="A93377" t="s">
        <v>93400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1</v>
      </c>
      <c r="I93377">
        <v>6</v>
      </c>
      <c r="J93377">
        <v>5</v>
      </c>
      <c r="K93377">
        <f>VALUE(LEFT(Tickets[[#This Row],[Severity]],1))</f>
        <v>2</v>
      </c>
      <c r="L93377">
        <f ca="1">VLOOKUP(Tickets[[#This Row],[Agent ID]],IT_Agents[],8,0)</f>
        <v>44</v>
      </c>
    </row>
    <row r="93378" spans="1:12" x14ac:dyDescent="0.3">
      <c r="A93378" t="s">
        <v>93401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1</v>
      </c>
      <c r="I93378">
        <v>0</v>
      </c>
      <c r="J93378">
        <v>5</v>
      </c>
      <c r="K93378">
        <f>VALUE(LEFT(Tickets[[#This Row],[Severity]],1))</f>
        <v>2</v>
      </c>
      <c r="L93378">
        <f ca="1">VLOOKUP(Tickets[[#This Row],[Agent ID]],IT_Agents[],8,0)</f>
        <v>50</v>
      </c>
    </row>
    <row r="93379" spans="1:12" x14ac:dyDescent="0.3">
      <c r="A93379" t="s">
        <v>93402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1</v>
      </c>
      <c r="I93379">
        <v>0</v>
      </c>
      <c r="J93379">
        <v>4</v>
      </c>
      <c r="K93379">
        <f>VALUE(LEFT(Tickets[[#This Row],[Severity]],1))</f>
        <v>2</v>
      </c>
      <c r="L93379">
        <f ca="1">VLOOKUP(Tickets[[#This Row],[Agent ID]],IT_Agents[],8,0)</f>
        <v>38</v>
      </c>
    </row>
    <row r="93380" spans="1:12" x14ac:dyDescent="0.3">
      <c r="A93380" t="s">
        <v>93403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1</v>
      </c>
      <c r="I93380">
        <v>1</v>
      </c>
      <c r="J93380">
        <v>4</v>
      </c>
      <c r="K93380">
        <f>VALUE(LEFT(Tickets[[#This Row],[Severity]],1))</f>
        <v>2</v>
      </c>
      <c r="L93380">
        <f ca="1">VLOOKUP(Tickets[[#This Row],[Agent ID]],IT_Agents[],8,0)</f>
        <v>33</v>
      </c>
    </row>
    <row r="93381" spans="1:12" x14ac:dyDescent="0.3">
      <c r="A93381" t="s">
        <v>93404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1</v>
      </c>
      <c r="I93381">
        <v>1</v>
      </c>
      <c r="J93381">
        <v>5</v>
      </c>
      <c r="K93381">
        <f>VALUE(LEFT(Tickets[[#This Row],[Severity]],1))</f>
        <v>2</v>
      </c>
      <c r="L93381">
        <f ca="1">VLOOKUP(Tickets[[#This Row],[Agent ID]],IT_Agents[],8,0)</f>
        <v>39</v>
      </c>
    </row>
    <row r="93382" spans="1:12" x14ac:dyDescent="0.3">
      <c r="A93382" t="s">
        <v>93405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1</v>
      </c>
      <c r="I93382">
        <v>1</v>
      </c>
      <c r="J93382">
        <v>5</v>
      </c>
      <c r="K93382">
        <f>VALUE(LEFT(Tickets[[#This Row],[Severity]],1))</f>
        <v>2</v>
      </c>
      <c r="L93382">
        <f ca="1">VLOOKUP(Tickets[[#This Row],[Agent ID]],IT_Agents[],8,0)</f>
        <v>37</v>
      </c>
    </row>
    <row r="93383" spans="1:12" x14ac:dyDescent="0.3">
      <c r="A93383" t="s">
        <v>93406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1</v>
      </c>
      <c r="I93383">
        <v>2</v>
      </c>
      <c r="J93383">
        <v>4</v>
      </c>
      <c r="K93383">
        <f>VALUE(LEFT(Tickets[[#This Row],[Severity]],1))</f>
        <v>2</v>
      </c>
      <c r="L93383">
        <f ca="1">VLOOKUP(Tickets[[#This Row],[Agent ID]],IT_Agents[],8,0)</f>
        <v>46</v>
      </c>
    </row>
    <row r="93384" spans="1:12" x14ac:dyDescent="0.3">
      <c r="A93384" t="s">
        <v>93407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1</v>
      </c>
      <c r="I93384">
        <v>2</v>
      </c>
      <c r="J93384">
        <v>5</v>
      </c>
      <c r="K93384">
        <f>VALUE(LEFT(Tickets[[#This Row],[Severity]],1))</f>
        <v>2</v>
      </c>
      <c r="L93384">
        <f ca="1">VLOOKUP(Tickets[[#This Row],[Agent ID]],IT_Agents[],8,0)</f>
        <v>38</v>
      </c>
    </row>
    <row r="93385" spans="1:12" x14ac:dyDescent="0.3">
      <c r="A93385" t="s">
        <v>93408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1</v>
      </c>
      <c r="I93385">
        <v>2</v>
      </c>
      <c r="J93385">
        <v>5</v>
      </c>
      <c r="K93385">
        <f>VALUE(LEFT(Tickets[[#This Row],[Severity]],1))</f>
        <v>2</v>
      </c>
      <c r="L93385">
        <f ca="1">VLOOKUP(Tickets[[#This Row],[Agent ID]],IT_Agents[],8,0)</f>
        <v>39</v>
      </c>
    </row>
    <row r="93386" spans="1:12" x14ac:dyDescent="0.3">
      <c r="A93386" t="s">
        <v>93409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1</v>
      </c>
      <c r="I93386">
        <v>1</v>
      </c>
      <c r="J93386">
        <v>5</v>
      </c>
      <c r="K93386">
        <f>VALUE(LEFT(Tickets[[#This Row],[Severity]],1))</f>
        <v>4</v>
      </c>
      <c r="L93386">
        <f ca="1">VLOOKUP(Tickets[[#This Row],[Agent ID]],IT_Agents[],8,0)</f>
        <v>28</v>
      </c>
    </row>
    <row r="93387" spans="1:12" x14ac:dyDescent="0.3">
      <c r="A93387" t="s">
        <v>93410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1</v>
      </c>
      <c r="I93387">
        <v>3</v>
      </c>
      <c r="J93387">
        <v>4</v>
      </c>
      <c r="K93387">
        <f>VALUE(LEFT(Tickets[[#This Row],[Severity]],1))</f>
        <v>2</v>
      </c>
      <c r="L93387">
        <f ca="1">VLOOKUP(Tickets[[#This Row],[Agent ID]],IT_Agents[],8,0)</f>
        <v>31</v>
      </c>
    </row>
    <row r="93388" spans="1:12" x14ac:dyDescent="0.3">
      <c r="A93388" t="s">
        <v>93411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1</v>
      </c>
      <c r="I93388">
        <v>4</v>
      </c>
      <c r="J93388">
        <v>4</v>
      </c>
      <c r="K93388">
        <f>VALUE(LEFT(Tickets[[#This Row],[Severity]],1))</f>
        <v>2</v>
      </c>
      <c r="L93388">
        <f ca="1">VLOOKUP(Tickets[[#This Row],[Agent ID]],IT_Agents[],8,0)</f>
        <v>46</v>
      </c>
    </row>
    <row r="93389" spans="1:12" x14ac:dyDescent="0.3">
      <c r="A93389" t="s">
        <v>93412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1</v>
      </c>
      <c r="I93389">
        <v>5</v>
      </c>
      <c r="J93389">
        <v>4</v>
      </c>
      <c r="K93389">
        <f>VALUE(LEFT(Tickets[[#This Row],[Severity]],1))</f>
        <v>2</v>
      </c>
      <c r="L93389">
        <f ca="1">VLOOKUP(Tickets[[#This Row],[Agent ID]],IT_Agents[],8,0)</f>
        <v>46</v>
      </c>
    </row>
    <row r="93390" spans="1:12" x14ac:dyDescent="0.3">
      <c r="A93390" t="s">
        <v>93413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1</v>
      </c>
      <c r="I93390">
        <v>5</v>
      </c>
      <c r="J93390">
        <v>4</v>
      </c>
      <c r="K93390">
        <f>VALUE(LEFT(Tickets[[#This Row],[Severity]],1))</f>
        <v>2</v>
      </c>
      <c r="L93390">
        <f ca="1">VLOOKUP(Tickets[[#This Row],[Agent ID]],IT_Agents[],8,0)</f>
        <v>31</v>
      </c>
    </row>
    <row r="93391" spans="1:12" x14ac:dyDescent="0.3">
      <c r="A93391" t="s">
        <v>93414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1</v>
      </c>
      <c r="I93391">
        <v>6</v>
      </c>
      <c r="J93391">
        <v>4</v>
      </c>
      <c r="K93391">
        <f>VALUE(LEFT(Tickets[[#This Row],[Severity]],1))</f>
        <v>2</v>
      </c>
      <c r="L93391">
        <f ca="1">VLOOKUP(Tickets[[#This Row],[Agent ID]],IT_Agents[],8,0)</f>
        <v>28</v>
      </c>
    </row>
    <row r="93392" spans="1:12" x14ac:dyDescent="0.3">
      <c r="A93392" t="s">
        <v>93415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1</v>
      </c>
      <c r="I93392">
        <v>7</v>
      </c>
      <c r="J93392">
        <v>4</v>
      </c>
      <c r="K93392">
        <f>VALUE(LEFT(Tickets[[#This Row],[Severity]],1))</f>
        <v>2</v>
      </c>
      <c r="L93392">
        <f ca="1">VLOOKUP(Tickets[[#This Row],[Agent ID]],IT_Agents[],8,0)</f>
        <v>50</v>
      </c>
    </row>
    <row r="93393" spans="1:12" x14ac:dyDescent="0.3">
      <c r="A93393" t="s">
        <v>93416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1</v>
      </c>
      <c r="I93393">
        <v>1</v>
      </c>
      <c r="J93393">
        <v>4</v>
      </c>
      <c r="K93393">
        <f>VALUE(LEFT(Tickets[[#This Row],[Severity]],1))</f>
        <v>2</v>
      </c>
      <c r="L93393">
        <f ca="1">VLOOKUP(Tickets[[#This Row],[Agent ID]],IT_Agents[],8,0)</f>
        <v>51</v>
      </c>
    </row>
    <row r="93394" spans="1:12" x14ac:dyDescent="0.3">
      <c r="A93394" t="s">
        <v>93417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1</v>
      </c>
      <c r="I93394">
        <v>3</v>
      </c>
      <c r="J93394">
        <v>4</v>
      </c>
      <c r="K93394">
        <f>VALUE(LEFT(Tickets[[#This Row],[Severity]],1))</f>
        <v>2</v>
      </c>
      <c r="L93394">
        <f ca="1">VLOOKUP(Tickets[[#This Row],[Agent ID]],IT_Agents[],8,0)</f>
        <v>44</v>
      </c>
    </row>
    <row r="93395" spans="1:12" x14ac:dyDescent="0.3">
      <c r="A93395" t="s">
        <v>93418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1</v>
      </c>
      <c r="I93395">
        <v>3</v>
      </c>
      <c r="J93395">
        <v>4</v>
      </c>
      <c r="K93395">
        <f>VALUE(LEFT(Tickets[[#This Row],[Severity]],1))</f>
        <v>2</v>
      </c>
      <c r="L93395">
        <f ca="1">VLOOKUP(Tickets[[#This Row],[Agent ID]],IT_Agents[],8,0)</f>
        <v>41</v>
      </c>
    </row>
    <row r="93396" spans="1:12" x14ac:dyDescent="0.3">
      <c r="A93396" t="s">
        <v>93419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1</v>
      </c>
      <c r="I93396">
        <v>4</v>
      </c>
      <c r="J93396">
        <v>4</v>
      </c>
      <c r="K93396">
        <f>VALUE(LEFT(Tickets[[#This Row],[Severity]],1))</f>
        <v>2</v>
      </c>
      <c r="L93396">
        <f ca="1">VLOOKUP(Tickets[[#This Row],[Agent ID]],IT_Agents[],8,0)</f>
        <v>44</v>
      </c>
    </row>
    <row r="93397" spans="1:12" x14ac:dyDescent="0.3">
      <c r="A93397" t="s">
        <v>93420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1</v>
      </c>
      <c r="I93397">
        <v>6</v>
      </c>
      <c r="J93397">
        <v>5</v>
      </c>
      <c r="K93397">
        <f>VALUE(LEFT(Tickets[[#This Row],[Severity]],1))</f>
        <v>2</v>
      </c>
      <c r="L93397">
        <f ca="1">VLOOKUP(Tickets[[#This Row],[Agent ID]],IT_Agents[],8,0)</f>
        <v>36</v>
      </c>
    </row>
    <row r="93398" spans="1:12" x14ac:dyDescent="0.3">
      <c r="A93398" t="s">
        <v>93421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1</v>
      </c>
      <c r="I93398">
        <v>1</v>
      </c>
      <c r="J93398">
        <v>1</v>
      </c>
      <c r="K93398">
        <f>VALUE(LEFT(Tickets[[#This Row],[Severity]],1))</f>
        <v>4</v>
      </c>
      <c r="L93398">
        <f ca="1">VLOOKUP(Tickets[[#This Row],[Agent ID]],IT_Agents[],8,0)</f>
        <v>44</v>
      </c>
    </row>
    <row r="93399" spans="1:12" x14ac:dyDescent="0.3">
      <c r="A93399" t="s">
        <v>93422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1</v>
      </c>
      <c r="I93399">
        <v>6</v>
      </c>
      <c r="J93399">
        <v>5</v>
      </c>
      <c r="K93399">
        <f>VALUE(LEFT(Tickets[[#This Row],[Severity]],1))</f>
        <v>2</v>
      </c>
      <c r="L93399">
        <f ca="1">VLOOKUP(Tickets[[#This Row],[Agent ID]],IT_Agents[],8,0)</f>
        <v>53</v>
      </c>
    </row>
    <row r="93400" spans="1:12" x14ac:dyDescent="0.3">
      <c r="A93400" t="s">
        <v>93423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1</v>
      </c>
      <c r="I93400">
        <v>0</v>
      </c>
      <c r="J93400">
        <v>5</v>
      </c>
      <c r="K93400">
        <f>VALUE(LEFT(Tickets[[#This Row],[Severity]],1))</f>
        <v>2</v>
      </c>
      <c r="L93400">
        <f ca="1">VLOOKUP(Tickets[[#This Row],[Agent ID]],IT_Agents[],8,0)</f>
        <v>44</v>
      </c>
    </row>
    <row r="93401" spans="1:12" x14ac:dyDescent="0.3">
      <c r="A93401" t="s">
        <v>93424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1</v>
      </c>
      <c r="I93401">
        <v>0</v>
      </c>
      <c r="J93401">
        <v>5</v>
      </c>
      <c r="K93401">
        <f>VALUE(LEFT(Tickets[[#This Row],[Severity]],1))</f>
        <v>2</v>
      </c>
      <c r="L93401">
        <f ca="1">VLOOKUP(Tickets[[#This Row],[Agent ID]],IT_Agents[],8,0)</f>
        <v>48</v>
      </c>
    </row>
    <row r="93402" spans="1:12" x14ac:dyDescent="0.3">
      <c r="A93402" t="s">
        <v>93425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1</v>
      </c>
      <c r="I93402">
        <v>1</v>
      </c>
      <c r="J93402">
        <v>4</v>
      </c>
      <c r="K93402">
        <f>VALUE(LEFT(Tickets[[#This Row],[Severity]],1))</f>
        <v>2</v>
      </c>
      <c r="L93402">
        <f ca="1">VLOOKUP(Tickets[[#This Row],[Agent ID]],IT_Agents[],8,0)</f>
        <v>48</v>
      </c>
    </row>
    <row r="93403" spans="1:12" x14ac:dyDescent="0.3">
      <c r="A93403" t="s">
        <v>93426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1</v>
      </c>
      <c r="I93403">
        <v>1</v>
      </c>
      <c r="J93403">
        <v>5</v>
      </c>
      <c r="K93403">
        <f>VALUE(LEFT(Tickets[[#This Row],[Severity]],1))</f>
        <v>2</v>
      </c>
      <c r="L93403">
        <f ca="1">VLOOKUP(Tickets[[#This Row],[Agent ID]],IT_Agents[],8,0)</f>
        <v>28</v>
      </c>
    </row>
    <row r="93404" spans="1:12" x14ac:dyDescent="0.3">
      <c r="A93404" t="s">
        <v>93427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1</v>
      </c>
      <c r="I93404">
        <v>5</v>
      </c>
      <c r="J93404">
        <v>4</v>
      </c>
      <c r="K93404">
        <f>VALUE(LEFT(Tickets[[#This Row],[Severity]],1))</f>
        <v>2</v>
      </c>
      <c r="L93404">
        <f ca="1">VLOOKUP(Tickets[[#This Row],[Agent ID]],IT_Agents[],8,0)</f>
        <v>50</v>
      </c>
    </row>
    <row r="93405" spans="1:12" x14ac:dyDescent="0.3">
      <c r="A93405" t="s">
        <v>93428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1</v>
      </c>
      <c r="I93405">
        <v>2</v>
      </c>
      <c r="J93405">
        <v>4</v>
      </c>
      <c r="K93405">
        <f>VALUE(LEFT(Tickets[[#This Row],[Severity]],1))</f>
        <v>2</v>
      </c>
      <c r="L93405">
        <f ca="1">VLOOKUP(Tickets[[#This Row],[Agent ID]],IT_Agents[],8,0)</f>
        <v>41</v>
      </c>
    </row>
    <row r="93406" spans="1:12" x14ac:dyDescent="0.3">
      <c r="A93406" t="s">
        <v>93429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1</v>
      </c>
      <c r="I93406">
        <v>5</v>
      </c>
      <c r="J93406">
        <v>4</v>
      </c>
      <c r="K93406">
        <f>VALUE(LEFT(Tickets[[#This Row],[Severity]],1))</f>
        <v>2</v>
      </c>
      <c r="L93406">
        <f ca="1">VLOOKUP(Tickets[[#This Row],[Agent ID]],IT_Agents[],8,0)</f>
        <v>31</v>
      </c>
    </row>
    <row r="93407" spans="1:12" x14ac:dyDescent="0.3">
      <c r="A93407" t="s">
        <v>93430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1</v>
      </c>
      <c r="I93407">
        <v>6</v>
      </c>
      <c r="J93407">
        <v>5</v>
      </c>
      <c r="K93407">
        <f>VALUE(LEFT(Tickets[[#This Row],[Severity]],1))</f>
        <v>2</v>
      </c>
      <c r="L93407">
        <f ca="1">VLOOKUP(Tickets[[#This Row],[Agent ID]],IT_Agents[],8,0)</f>
        <v>40</v>
      </c>
    </row>
    <row r="93408" spans="1:12" x14ac:dyDescent="0.3">
      <c r="A93408" t="s">
        <v>93431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1</v>
      </c>
      <c r="I93408">
        <v>7</v>
      </c>
      <c r="J93408">
        <v>1</v>
      </c>
      <c r="K93408">
        <f>VALUE(LEFT(Tickets[[#This Row],[Severity]],1))</f>
        <v>2</v>
      </c>
      <c r="L93408">
        <f ca="1">VLOOKUP(Tickets[[#This Row],[Agent ID]],IT_Agents[],8,0)</f>
        <v>37</v>
      </c>
    </row>
    <row r="93409" spans="1:12" x14ac:dyDescent="0.3">
      <c r="A93409" t="s">
        <v>93432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1</v>
      </c>
      <c r="I93409">
        <v>1</v>
      </c>
      <c r="J93409">
        <v>4</v>
      </c>
      <c r="K93409">
        <f>VALUE(LEFT(Tickets[[#This Row],[Severity]],1))</f>
        <v>2</v>
      </c>
      <c r="L93409">
        <f ca="1">VLOOKUP(Tickets[[#This Row],[Agent ID]],IT_Agents[],8,0)</f>
        <v>44</v>
      </c>
    </row>
    <row r="93410" spans="1:12" x14ac:dyDescent="0.3">
      <c r="A93410" t="s">
        <v>93433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1</v>
      </c>
      <c r="I93410">
        <v>1</v>
      </c>
      <c r="J93410">
        <v>5</v>
      </c>
      <c r="K93410">
        <f>VALUE(LEFT(Tickets[[#This Row],[Severity]],1))</f>
        <v>2</v>
      </c>
      <c r="L93410">
        <f ca="1">VLOOKUP(Tickets[[#This Row],[Agent ID]],IT_Agents[],8,0)</f>
        <v>52</v>
      </c>
    </row>
    <row r="93411" spans="1:12" x14ac:dyDescent="0.3">
      <c r="A93411" t="s">
        <v>93434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1</v>
      </c>
      <c r="I93411">
        <v>2</v>
      </c>
      <c r="J93411">
        <v>4</v>
      </c>
      <c r="K93411">
        <f>VALUE(LEFT(Tickets[[#This Row],[Severity]],1))</f>
        <v>2</v>
      </c>
      <c r="L93411">
        <f ca="1">VLOOKUP(Tickets[[#This Row],[Agent ID]],IT_Agents[],8,0)</f>
        <v>37</v>
      </c>
    </row>
    <row r="93412" spans="1:12" x14ac:dyDescent="0.3">
      <c r="A93412" t="s">
        <v>93435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1</v>
      </c>
      <c r="I93412">
        <v>3</v>
      </c>
      <c r="J93412">
        <v>5</v>
      </c>
      <c r="K93412">
        <f>VALUE(LEFT(Tickets[[#This Row],[Severity]],1))</f>
        <v>2</v>
      </c>
      <c r="L93412">
        <f ca="1">VLOOKUP(Tickets[[#This Row],[Agent ID]],IT_Agents[],8,0)</f>
        <v>41</v>
      </c>
    </row>
    <row r="93413" spans="1:12" x14ac:dyDescent="0.3">
      <c r="A93413" t="s">
        <v>93436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1</v>
      </c>
      <c r="I93413">
        <v>3</v>
      </c>
      <c r="J93413">
        <v>4</v>
      </c>
      <c r="K93413">
        <f>VALUE(LEFT(Tickets[[#This Row],[Severity]],1))</f>
        <v>2</v>
      </c>
      <c r="L93413">
        <f ca="1">VLOOKUP(Tickets[[#This Row],[Agent ID]],IT_Agents[],8,0)</f>
        <v>42</v>
      </c>
    </row>
    <row r="93414" spans="1:12" x14ac:dyDescent="0.3">
      <c r="A93414" t="s">
        <v>93437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1</v>
      </c>
      <c r="I93414">
        <v>3</v>
      </c>
      <c r="J93414">
        <v>4</v>
      </c>
      <c r="K93414">
        <f>VALUE(LEFT(Tickets[[#This Row],[Severity]],1))</f>
        <v>2</v>
      </c>
      <c r="L93414">
        <f ca="1">VLOOKUP(Tickets[[#This Row],[Agent ID]],IT_Agents[],8,0)</f>
        <v>31</v>
      </c>
    </row>
    <row r="93415" spans="1:12" x14ac:dyDescent="0.3">
      <c r="A93415" t="s">
        <v>93438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1</v>
      </c>
      <c r="I93415">
        <v>4</v>
      </c>
      <c r="J93415">
        <v>4</v>
      </c>
      <c r="K93415">
        <f>VALUE(LEFT(Tickets[[#This Row],[Severity]],1))</f>
        <v>2</v>
      </c>
      <c r="L93415">
        <f ca="1">VLOOKUP(Tickets[[#This Row],[Agent ID]],IT_Agents[],8,0)</f>
        <v>37</v>
      </c>
    </row>
    <row r="93416" spans="1:12" x14ac:dyDescent="0.3">
      <c r="A93416" t="s">
        <v>93439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1</v>
      </c>
      <c r="I93416">
        <v>8</v>
      </c>
      <c r="J93416">
        <v>5</v>
      </c>
      <c r="K93416">
        <f>VALUE(LEFT(Tickets[[#This Row],[Severity]],1))</f>
        <v>2</v>
      </c>
      <c r="L93416">
        <f ca="1">VLOOKUP(Tickets[[#This Row],[Agent ID]],IT_Agents[],8,0)</f>
        <v>31</v>
      </c>
    </row>
    <row r="93417" spans="1:12" x14ac:dyDescent="0.3">
      <c r="A93417" t="s">
        <v>93440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1</v>
      </c>
      <c r="I93417">
        <v>1</v>
      </c>
      <c r="J93417">
        <v>5</v>
      </c>
      <c r="K93417">
        <f>VALUE(LEFT(Tickets[[#This Row],[Severity]],1))</f>
        <v>2</v>
      </c>
      <c r="L93417">
        <f ca="1">VLOOKUP(Tickets[[#This Row],[Agent ID]],IT_Agents[],8,0)</f>
        <v>33</v>
      </c>
    </row>
    <row r="93418" spans="1:12" x14ac:dyDescent="0.3">
      <c r="A93418" t="s">
        <v>93441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1</v>
      </c>
      <c r="I93418">
        <v>1</v>
      </c>
      <c r="J93418">
        <v>5</v>
      </c>
      <c r="K93418">
        <f>VALUE(LEFT(Tickets[[#This Row],[Severity]],1))</f>
        <v>2</v>
      </c>
      <c r="L93418">
        <f ca="1">VLOOKUP(Tickets[[#This Row],[Agent ID]],IT_Agents[],8,0)</f>
        <v>45</v>
      </c>
    </row>
    <row r="93419" spans="1:12" x14ac:dyDescent="0.3">
      <c r="A93419" t="s">
        <v>93442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1</v>
      </c>
      <c r="I93419">
        <v>4</v>
      </c>
      <c r="J93419">
        <v>5</v>
      </c>
      <c r="K93419">
        <f>VALUE(LEFT(Tickets[[#This Row],[Severity]],1))</f>
        <v>2</v>
      </c>
      <c r="L93419">
        <f ca="1">VLOOKUP(Tickets[[#This Row],[Agent ID]],IT_Agents[],8,0)</f>
        <v>42</v>
      </c>
    </row>
    <row r="93420" spans="1:12" x14ac:dyDescent="0.3">
      <c r="A93420" t="s">
        <v>93443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1</v>
      </c>
      <c r="I93420">
        <v>4</v>
      </c>
      <c r="J93420">
        <v>5</v>
      </c>
      <c r="K93420">
        <f>VALUE(LEFT(Tickets[[#This Row],[Severity]],1))</f>
        <v>2</v>
      </c>
      <c r="L93420">
        <f ca="1">VLOOKUP(Tickets[[#This Row],[Agent ID]],IT_Agents[],8,0)</f>
        <v>48</v>
      </c>
    </row>
    <row r="93421" spans="1:12" x14ac:dyDescent="0.3">
      <c r="A93421" t="s">
        <v>93444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1</v>
      </c>
      <c r="I93421">
        <v>4</v>
      </c>
      <c r="J93421">
        <v>4</v>
      </c>
      <c r="K93421">
        <f>VALUE(LEFT(Tickets[[#This Row],[Severity]],1))</f>
        <v>2</v>
      </c>
      <c r="L93421">
        <f ca="1">VLOOKUP(Tickets[[#This Row],[Agent ID]],IT_Agents[],8,0)</f>
        <v>42</v>
      </c>
    </row>
    <row r="93422" spans="1:12" x14ac:dyDescent="0.3">
      <c r="A93422" t="s">
        <v>93445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1</v>
      </c>
      <c r="I93422">
        <v>5</v>
      </c>
      <c r="J93422">
        <v>4</v>
      </c>
      <c r="K93422">
        <f>VALUE(LEFT(Tickets[[#This Row],[Severity]],1))</f>
        <v>2</v>
      </c>
      <c r="L93422">
        <f ca="1">VLOOKUP(Tickets[[#This Row],[Agent ID]],IT_Agents[],8,0)</f>
        <v>50</v>
      </c>
    </row>
    <row r="93423" spans="1:12" x14ac:dyDescent="0.3">
      <c r="A93423" t="s">
        <v>93446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1</v>
      </c>
      <c r="I93423">
        <v>5</v>
      </c>
      <c r="J93423">
        <v>5</v>
      </c>
      <c r="K93423">
        <f>VALUE(LEFT(Tickets[[#This Row],[Severity]],1))</f>
        <v>2</v>
      </c>
      <c r="L93423">
        <f ca="1">VLOOKUP(Tickets[[#This Row],[Agent ID]],IT_Agents[],8,0)</f>
        <v>31</v>
      </c>
    </row>
    <row r="93424" spans="1:12" x14ac:dyDescent="0.3">
      <c r="A93424" t="s">
        <v>93447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1</v>
      </c>
      <c r="I93424">
        <v>5</v>
      </c>
      <c r="J93424">
        <v>4</v>
      </c>
      <c r="K93424">
        <f>VALUE(LEFT(Tickets[[#This Row],[Severity]],1))</f>
        <v>2</v>
      </c>
      <c r="L93424">
        <f ca="1">VLOOKUP(Tickets[[#This Row],[Agent ID]],IT_Agents[],8,0)</f>
        <v>39</v>
      </c>
    </row>
    <row r="93425" spans="1:12" x14ac:dyDescent="0.3">
      <c r="A93425" t="s">
        <v>93448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1</v>
      </c>
      <c r="I93425">
        <v>3</v>
      </c>
      <c r="J93425">
        <v>4</v>
      </c>
      <c r="K93425">
        <f>VALUE(LEFT(Tickets[[#This Row],[Severity]],1))</f>
        <v>2</v>
      </c>
      <c r="L93425">
        <f ca="1">VLOOKUP(Tickets[[#This Row],[Agent ID]],IT_Agents[],8,0)</f>
        <v>44</v>
      </c>
    </row>
    <row r="93426" spans="1:12" x14ac:dyDescent="0.3">
      <c r="A93426" t="s">
        <v>93449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1</v>
      </c>
      <c r="I93426">
        <v>1</v>
      </c>
      <c r="J93426">
        <v>4</v>
      </c>
      <c r="K93426">
        <f>VALUE(LEFT(Tickets[[#This Row],[Severity]],1))</f>
        <v>2</v>
      </c>
      <c r="L93426">
        <f ca="1">VLOOKUP(Tickets[[#This Row],[Agent ID]],IT_Agents[],8,0)</f>
        <v>33</v>
      </c>
    </row>
    <row r="93427" spans="1:12" x14ac:dyDescent="0.3">
      <c r="A93427" t="s">
        <v>93450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1</v>
      </c>
      <c r="I93427">
        <v>2</v>
      </c>
      <c r="J93427">
        <v>5</v>
      </c>
      <c r="K93427">
        <f>VALUE(LEFT(Tickets[[#This Row],[Severity]],1))</f>
        <v>2</v>
      </c>
      <c r="L93427">
        <f ca="1">VLOOKUP(Tickets[[#This Row],[Agent ID]],IT_Agents[],8,0)</f>
        <v>33</v>
      </c>
    </row>
    <row r="93428" spans="1:12" x14ac:dyDescent="0.3">
      <c r="A93428" t="s">
        <v>93451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1</v>
      </c>
      <c r="I93428">
        <v>1</v>
      </c>
      <c r="J93428">
        <v>5</v>
      </c>
      <c r="K93428">
        <f>VALUE(LEFT(Tickets[[#This Row],[Severity]],1))</f>
        <v>4</v>
      </c>
      <c r="L93428">
        <f ca="1">VLOOKUP(Tickets[[#This Row],[Agent ID]],IT_Agents[],8,0)</f>
        <v>45</v>
      </c>
    </row>
    <row r="93429" spans="1:12" x14ac:dyDescent="0.3">
      <c r="A93429" t="s">
        <v>93452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1</v>
      </c>
      <c r="I93429">
        <v>5</v>
      </c>
      <c r="J93429">
        <v>5</v>
      </c>
      <c r="K93429">
        <f>VALUE(LEFT(Tickets[[#This Row],[Severity]],1))</f>
        <v>2</v>
      </c>
      <c r="L93429">
        <f ca="1">VLOOKUP(Tickets[[#This Row],[Agent ID]],IT_Agents[],8,0)</f>
        <v>48</v>
      </c>
    </row>
    <row r="93430" spans="1:12" x14ac:dyDescent="0.3">
      <c r="A93430" t="s">
        <v>93453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1</v>
      </c>
      <c r="I93430">
        <v>6</v>
      </c>
      <c r="J93430">
        <v>4</v>
      </c>
      <c r="K93430">
        <f>VALUE(LEFT(Tickets[[#This Row],[Severity]],1))</f>
        <v>2</v>
      </c>
      <c r="L93430">
        <f ca="1">VLOOKUP(Tickets[[#This Row],[Agent ID]],IT_Agents[],8,0)</f>
        <v>52</v>
      </c>
    </row>
    <row r="93431" spans="1:12" x14ac:dyDescent="0.3">
      <c r="A93431" t="s">
        <v>93454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1</v>
      </c>
      <c r="I93431">
        <v>6</v>
      </c>
      <c r="J93431">
        <v>1</v>
      </c>
      <c r="K93431">
        <f>VALUE(LEFT(Tickets[[#This Row],[Severity]],1))</f>
        <v>2</v>
      </c>
      <c r="L93431">
        <f ca="1">VLOOKUP(Tickets[[#This Row],[Agent ID]],IT_Agents[],8,0)</f>
        <v>42</v>
      </c>
    </row>
    <row r="93432" spans="1:12" x14ac:dyDescent="0.3">
      <c r="A93432" t="s">
        <v>93455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1</v>
      </c>
      <c r="I93432">
        <v>8</v>
      </c>
      <c r="J93432">
        <v>5</v>
      </c>
      <c r="K93432">
        <f>VALUE(LEFT(Tickets[[#This Row],[Severity]],1))</f>
        <v>2</v>
      </c>
      <c r="L93432">
        <f ca="1">VLOOKUP(Tickets[[#This Row],[Agent ID]],IT_Agents[],8,0)</f>
        <v>41</v>
      </c>
    </row>
    <row r="93433" spans="1:12" x14ac:dyDescent="0.3">
      <c r="A93433" t="s">
        <v>93456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1</v>
      </c>
      <c r="I93433">
        <v>7</v>
      </c>
      <c r="J93433">
        <v>4</v>
      </c>
      <c r="K93433">
        <f>VALUE(LEFT(Tickets[[#This Row],[Severity]],1))</f>
        <v>2</v>
      </c>
      <c r="L93433">
        <f ca="1">VLOOKUP(Tickets[[#This Row],[Agent ID]],IT_Agents[],8,0)</f>
        <v>36</v>
      </c>
    </row>
    <row r="93434" spans="1:12" x14ac:dyDescent="0.3">
      <c r="A93434" t="s">
        <v>93457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1</v>
      </c>
      <c r="I93434">
        <v>1</v>
      </c>
      <c r="J93434">
        <v>4</v>
      </c>
      <c r="K93434">
        <f>VALUE(LEFT(Tickets[[#This Row],[Severity]],1))</f>
        <v>2</v>
      </c>
      <c r="L93434">
        <f ca="1">VLOOKUP(Tickets[[#This Row],[Agent ID]],IT_Agents[],8,0)</f>
        <v>31</v>
      </c>
    </row>
    <row r="93435" spans="1:12" x14ac:dyDescent="0.3">
      <c r="A93435" t="s">
        <v>93458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1</v>
      </c>
      <c r="I93435">
        <v>1</v>
      </c>
      <c r="J93435">
        <v>5</v>
      </c>
      <c r="K93435">
        <f>VALUE(LEFT(Tickets[[#This Row],[Severity]],1))</f>
        <v>2</v>
      </c>
      <c r="L93435">
        <f ca="1">VLOOKUP(Tickets[[#This Row],[Agent ID]],IT_Agents[],8,0)</f>
        <v>44</v>
      </c>
    </row>
    <row r="93436" spans="1:12" x14ac:dyDescent="0.3">
      <c r="A93436" t="s">
        <v>93459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1</v>
      </c>
      <c r="I93436">
        <v>1</v>
      </c>
      <c r="J93436">
        <v>4</v>
      </c>
      <c r="K93436">
        <f>VALUE(LEFT(Tickets[[#This Row],[Severity]],1))</f>
        <v>2</v>
      </c>
      <c r="L93436">
        <f ca="1">VLOOKUP(Tickets[[#This Row],[Agent ID]],IT_Agents[],8,0)</f>
        <v>44</v>
      </c>
    </row>
    <row r="93437" spans="1:12" x14ac:dyDescent="0.3">
      <c r="A93437" t="s">
        <v>93460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1</v>
      </c>
      <c r="I93437">
        <v>1</v>
      </c>
      <c r="J93437">
        <v>5</v>
      </c>
      <c r="K93437">
        <f>VALUE(LEFT(Tickets[[#This Row],[Severity]],1))</f>
        <v>2</v>
      </c>
      <c r="L93437">
        <f ca="1">VLOOKUP(Tickets[[#This Row],[Agent ID]],IT_Agents[],8,0)</f>
        <v>51</v>
      </c>
    </row>
    <row r="93438" spans="1:12" x14ac:dyDescent="0.3">
      <c r="A93438" t="s">
        <v>93461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1</v>
      </c>
      <c r="I93438">
        <v>3</v>
      </c>
      <c r="J93438">
        <v>4</v>
      </c>
      <c r="K93438">
        <f>VALUE(LEFT(Tickets[[#This Row],[Severity]],1))</f>
        <v>2</v>
      </c>
      <c r="L93438">
        <f ca="1">VLOOKUP(Tickets[[#This Row],[Agent ID]],IT_Agents[],8,0)</f>
        <v>48</v>
      </c>
    </row>
    <row r="93439" spans="1:12" x14ac:dyDescent="0.3">
      <c r="A93439" t="s">
        <v>93462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1</v>
      </c>
      <c r="I93439">
        <v>2</v>
      </c>
      <c r="J93439">
        <v>4</v>
      </c>
      <c r="K93439">
        <f>VALUE(LEFT(Tickets[[#This Row],[Severity]],1))</f>
        <v>2</v>
      </c>
      <c r="L93439">
        <f ca="1">VLOOKUP(Tickets[[#This Row],[Agent ID]],IT_Agents[],8,0)</f>
        <v>42</v>
      </c>
    </row>
    <row r="93440" spans="1:12" x14ac:dyDescent="0.3">
      <c r="A93440" t="s">
        <v>93463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1</v>
      </c>
      <c r="I93440">
        <v>2</v>
      </c>
      <c r="J93440">
        <v>4</v>
      </c>
      <c r="K93440">
        <f>VALUE(LEFT(Tickets[[#This Row],[Severity]],1))</f>
        <v>2</v>
      </c>
      <c r="L93440">
        <f ca="1">VLOOKUP(Tickets[[#This Row],[Agent ID]],IT_Agents[],8,0)</f>
        <v>33</v>
      </c>
    </row>
    <row r="93441" spans="1:12" x14ac:dyDescent="0.3">
      <c r="A93441" t="s">
        <v>93464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1</v>
      </c>
      <c r="I93441">
        <v>5</v>
      </c>
      <c r="J93441">
        <v>4</v>
      </c>
      <c r="K93441">
        <f>VALUE(LEFT(Tickets[[#This Row],[Severity]],1))</f>
        <v>2</v>
      </c>
      <c r="L93441">
        <f ca="1">VLOOKUP(Tickets[[#This Row],[Agent ID]],IT_Agents[],8,0)</f>
        <v>33</v>
      </c>
    </row>
    <row r="93442" spans="1:12" x14ac:dyDescent="0.3">
      <c r="A93442" t="s">
        <v>93465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1</v>
      </c>
      <c r="I93442">
        <v>5</v>
      </c>
      <c r="J93442">
        <v>4</v>
      </c>
      <c r="K93442">
        <f>VALUE(LEFT(Tickets[[#This Row],[Severity]],1))</f>
        <v>2</v>
      </c>
      <c r="L93442">
        <f ca="1">VLOOKUP(Tickets[[#This Row],[Agent ID]],IT_Agents[],8,0)</f>
        <v>48</v>
      </c>
    </row>
    <row r="93443" spans="1:12" x14ac:dyDescent="0.3">
      <c r="A93443" t="s">
        <v>93466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1</v>
      </c>
      <c r="I93443">
        <v>7</v>
      </c>
      <c r="J93443">
        <v>4</v>
      </c>
      <c r="K93443">
        <f>VALUE(LEFT(Tickets[[#This Row],[Severity]],1))</f>
        <v>2</v>
      </c>
      <c r="L93443">
        <f ca="1">VLOOKUP(Tickets[[#This Row],[Agent ID]],IT_Agents[],8,0)</f>
        <v>37</v>
      </c>
    </row>
    <row r="93444" spans="1:12" x14ac:dyDescent="0.3">
      <c r="A93444" t="s">
        <v>93467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1</v>
      </c>
      <c r="I93444">
        <v>0</v>
      </c>
      <c r="J93444">
        <v>5</v>
      </c>
      <c r="K93444">
        <f>VALUE(LEFT(Tickets[[#This Row],[Severity]],1))</f>
        <v>2</v>
      </c>
      <c r="L93444">
        <f ca="1">VLOOKUP(Tickets[[#This Row],[Agent ID]],IT_Agents[],8,0)</f>
        <v>35</v>
      </c>
    </row>
    <row r="93445" spans="1:12" x14ac:dyDescent="0.3">
      <c r="A93445" t="s">
        <v>93468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1</v>
      </c>
      <c r="I93445">
        <v>1</v>
      </c>
      <c r="J93445">
        <v>1</v>
      </c>
      <c r="K93445">
        <f>VALUE(LEFT(Tickets[[#This Row],[Severity]],1))</f>
        <v>2</v>
      </c>
      <c r="L93445">
        <f ca="1">VLOOKUP(Tickets[[#This Row],[Agent ID]],IT_Agents[],8,0)</f>
        <v>29</v>
      </c>
    </row>
    <row r="93446" spans="1:12" x14ac:dyDescent="0.3">
      <c r="A93446" t="s">
        <v>93469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1</v>
      </c>
      <c r="I93446">
        <v>1</v>
      </c>
      <c r="J93446">
        <v>4</v>
      </c>
      <c r="K93446">
        <f>VALUE(LEFT(Tickets[[#This Row],[Severity]],1))</f>
        <v>2</v>
      </c>
      <c r="L93446">
        <f ca="1">VLOOKUP(Tickets[[#This Row],[Agent ID]],IT_Agents[],8,0)</f>
        <v>34</v>
      </c>
    </row>
    <row r="93447" spans="1:12" x14ac:dyDescent="0.3">
      <c r="A93447" t="s">
        <v>93470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1</v>
      </c>
      <c r="I93447">
        <v>2</v>
      </c>
      <c r="J93447">
        <v>4</v>
      </c>
      <c r="K93447">
        <f>VALUE(LEFT(Tickets[[#This Row],[Severity]],1))</f>
        <v>2</v>
      </c>
      <c r="L93447">
        <f ca="1">VLOOKUP(Tickets[[#This Row],[Agent ID]],IT_Agents[],8,0)</f>
        <v>46</v>
      </c>
    </row>
    <row r="93448" spans="1:12" x14ac:dyDescent="0.3">
      <c r="A93448" t="s">
        <v>93471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1</v>
      </c>
      <c r="I93448">
        <v>3</v>
      </c>
      <c r="J93448">
        <v>5</v>
      </c>
      <c r="K93448">
        <f>VALUE(LEFT(Tickets[[#This Row],[Severity]],1))</f>
        <v>2</v>
      </c>
      <c r="L93448">
        <f ca="1">VLOOKUP(Tickets[[#This Row],[Agent ID]],IT_Agents[],8,0)</f>
        <v>28</v>
      </c>
    </row>
    <row r="93449" spans="1:12" x14ac:dyDescent="0.3">
      <c r="A93449" t="s">
        <v>93472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1</v>
      </c>
      <c r="I93449">
        <v>3</v>
      </c>
      <c r="J93449">
        <v>5</v>
      </c>
      <c r="K93449">
        <f>VALUE(LEFT(Tickets[[#This Row],[Severity]],1))</f>
        <v>2</v>
      </c>
      <c r="L93449">
        <f ca="1">VLOOKUP(Tickets[[#This Row],[Agent ID]],IT_Agents[],8,0)</f>
        <v>41</v>
      </c>
    </row>
    <row r="93450" spans="1:12" x14ac:dyDescent="0.3">
      <c r="A93450" t="s">
        <v>93473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1</v>
      </c>
      <c r="I93450">
        <v>3</v>
      </c>
      <c r="J93450">
        <v>4</v>
      </c>
      <c r="K93450">
        <f>VALUE(LEFT(Tickets[[#This Row],[Severity]],1))</f>
        <v>2</v>
      </c>
      <c r="L93450">
        <f ca="1">VLOOKUP(Tickets[[#This Row],[Agent ID]],IT_Agents[],8,0)</f>
        <v>40</v>
      </c>
    </row>
    <row r="93451" spans="1:12" x14ac:dyDescent="0.3">
      <c r="A93451" t="s">
        <v>93474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1</v>
      </c>
      <c r="I93451">
        <v>3</v>
      </c>
      <c r="J93451">
        <v>4</v>
      </c>
      <c r="K93451">
        <f>VALUE(LEFT(Tickets[[#This Row],[Severity]],1))</f>
        <v>2</v>
      </c>
      <c r="L93451">
        <f ca="1">VLOOKUP(Tickets[[#This Row],[Agent ID]],IT_Agents[],8,0)</f>
        <v>29</v>
      </c>
    </row>
    <row r="93452" spans="1:12" x14ac:dyDescent="0.3">
      <c r="A93452" t="s">
        <v>93475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1</v>
      </c>
      <c r="I93452">
        <v>4</v>
      </c>
      <c r="J93452">
        <v>4</v>
      </c>
      <c r="K93452">
        <f>VALUE(LEFT(Tickets[[#This Row],[Severity]],1))</f>
        <v>2</v>
      </c>
      <c r="L93452">
        <f ca="1">VLOOKUP(Tickets[[#This Row],[Agent ID]],IT_Agents[],8,0)</f>
        <v>50</v>
      </c>
    </row>
    <row r="93453" spans="1:12" x14ac:dyDescent="0.3">
      <c r="A93453" t="s">
        <v>93476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1</v>
      </c>
      <c r="I93453">
        <v>6</v>
      </c>
      <c r="J93453">
        <v>5</v>
      </c>
      <c r="K93453">
        <f>VALUE(LEFT(Tickets[[#This Row],[Severity]],1))</f>
        <v>2</v>
      </c>
      <c r="L93453">
        <f ca="1">VLOOKUP(Tickets[[#This Row],[Agent ID]],IT_Agents[],8,0)</f>
        <v>28</v>
      </c>
    </row>
    <row r="93454" spans="1:12" x14ac:dyDescent="0.3">
      <c r="A93454" t="s">
        <v>93477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1</v>
      </c>
      <c r="I93454">
        <v>7</v>
      </c>
      <c r="J93454">
        <v>4</v>
      </c>
      <c r="K93454">
        <f>VALUE(LEFT(Tickets[[#This Row],[Severity]],1))</f>
        <v>2</v>
      </c>
      <c r="L93454">
        <f ca="1">VLOOKUP(Tickets[[#This Row],[Agent ID]],IT_Agents[],8,0)</f>
        <v>50</v>
      </c>
    </row>
    <row r="93455" spans="1:12" x14ac:dyDescent="0.3">
      <c r="A93455" t="s">
        <v>93478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1</v>
      </c>
      <c r="I93455">
        <v>8</v>
      </c>
      <c r="J93455">
        <v>4</v>
      </c>
      <c r="K93455">
        <f>VALUE(LEFT(Tickets[[#This Row],[Severity]],1))</f>
        <v>2</v>
      </c>
      <c r="L93455">
        <f ca="1">VLOOKUP(Tickets[[#This Row],[Agent ID]],IT_Agents[],8,0)</f>
        <v>51</v>
      </c>
    </row>
    <row r="93456" spans="1:12" x14ac:dyDescent="0.3">
      <c r="A93456" t="s">
        <v>93479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1</v>
      </c>
      <c r="I93456">
        <v>1</v>
      </c>
      <c r="J93456">
        <v>4</v>
      </c>
      <c r="K93456">
        <f>VALUE(LEFT(Tickets[[#This Row],[Severity]],1))</f>
        <v>2</v>
      </c>
      <c r="L93456">
        <f ca="1">VLOOKUP(Tickets[[#This Row],[Agent ID]],IT_Agents[],8,0)</f>
        <v>33</v>
      </c>
    </row>
    <row r="93457" spans="1:12" x14ac:dyDescent="0.3">
      <c r="A93457" t="s">
        <v>93480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1</v>
      </c>
      <c r="I93457">
        <v>3</v>
      </c>
      <c r="J93457">
        <v>4</v>
      </c>
      <c r="K93457">
        <f>VALUE(LEFT(Tickets[[#This Row],[Severity]],1))</f>
        <v>2</v>
      </c>
      <c r="L93457">
        <f ca="1">VLOOKUP(Tickets[[#This Row],[Agent ID]],IT_Agents[],8,0)</f>
        <v>29</v>
      </c>
    </row>
    <row r="93458" spans="1:12" x14ac:dyDescent="0.3">
      <c r="A93458" t="s">
        <v>93481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1</v>
      </c>
      <c r="I93458">
        <v>8</v>
      </c>
      <c r="J93458">
        <v>5</v>
      </c>
      <c r="K93458">
        <f>VALUE(LEFT(Tickets[[#This Row],[Severity]],1))</f>
        <v>2</v>
      </c>
      <c r="L93458">
        <f ca="1">VLOOKUP(Tickets[[#This Row],[Agent ID]],IT_Agents[],8,0)</f>
        <v>51</v>
      </c>
    </row>
    <row r="93459" spans="1:12" x14ac:dyDescent="0.3">
      <c r="A93459" t="s">
        <v>93482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1</v>
      </c>
      <c r="I93459">
        <v>5</v>
      </c>
      <c r="J93459">
        <v>1</v>
      </c>
      <c r="K93459">
        <f>VALUE(LEFT(Tickets[[#This Row],[Severity]],1))</f>
        <v>2</v>
      </c>
      <c r="L93459">
        <f ca="1">VLOOKUP(Tickets[[#This Row],[Agent ID]],IT_Agents[],8,0)</f>
        <v>34</v>
      </c>
    </row>
    <row r="93460" spans="1:12" x14ac:dyDescent="0.3">
      <c r="A93460" t="s">
        <v>93483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1</v>
      </c>
      <c r="I93460">
        <v>10</v>
      </c>
      <c r="J93460">
        <v>4</v>
      </c>
      <c r="K93460">
        <f>VALUE(LEFT(Tickets[[#This Row],[Severity]],1))</f>
        <v>2</v>
      </c>
      <c r="L93460">
        <f ca="1">VLOOKUP(Tickets[[#This Row],[Agent ID]],IT_Agents[],8,0)</f>
        <v>42</v>
      </c>
    </row>
    <row r="93461" spans="1:12" x14ac:dyDescent="0.3">
      <c r="A93461" t="s">
        <v>93484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1</v>
      </c>
      <c r="I93461">
        <v>1</v>
      </c>
      <c r="J93461">
        <v>4</v>
      </c>
      <c r="K93461">
        <f>VALUE(LEFT(Tickets[[#This Row],[Severity]],1))</f>
        <v>4</v>
      </c>
      <c r="L93461">
        <f ca="1">VLOOKUP(Tickets[[#This Row],[Agent ID]],IT_Agents[],8,0)</f>
        <v>46</v>
      </c>
    </row>
    <row r="93462" spans="1:12" x14ac:dyDescent="0.3">
      <c r="A93462" t="s">
        <v>93485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1</v>
      </c>
      <c r="I93462">
        <v>2</v>
      </c>
      <c r="J93462">
        <v>1</v>
      </c>
      <c r="K93462">
        <f>VALUE(LEFT(Tickets[[#This Row],[Severity]],1))</f>
        <v>2</v>
      </c>
      <c r="L93462">
        <f ca="1">VLOOKUP(Tickets[[#This Row],[Agent ID]],IT_Agents[],8,0)</f>
        <v>44</v>
      </c>
    </row>
    <row r="93463" spans="1:12" x14ac:dyDescent="0.3">
      <c r="A93463" t="s">
        <v>93486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1</v>
      </c>
      <c r="I93463">
        <v>3</v>
      </c>
      <c r="J93463">
        <v>5</v>
      </c>
      <c r="K93463">
        <f>VALUE(LEFT(Tickets[[#This Row],[Severity]],1))</f>
        <v>2</v>
      </c>
      <c r="L93463">
        <f ca="1">VLOOKUP(Tickets[[#This Row],[Agent ID]],IT_Agents[],8,0)</f>
        <v>41</v>
      </c>
    </row>
    <row r="93464" spans="1:12" x14ac:dyDescent="0.3">
      <c r="A93464" t="s">
        <v>93487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1</v>
      </c>
      <c r="I93464">
        <v>3</v>
      </c>
      <c r="J93464">
        <v>4</v>
      </c>
      <c r="K93464">
        <f>VALUE(LEFT(Tickets[[#This Row],[Severity]],1))</f>
        <v>2</v>
      </c>
      <c r="L93464">
        <f ca="1">VLOOKUP(Tickets[[#This Row],[Agent ID]],IT_Agents[],8,0)</f>
        <v>38</v>
      </c>
    </row>
    <row r="93465" spans="1:12" x14ac:dyDescent="0.3">
      <c r="A93465" t="s">
        <v>93488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1</v>
      </c>
      <c r="I93465">
        <v>6</v>
      </c>
      <c r="J93465">
        <v>5</v>
      </c>
      <c r="K93465">
        <f>VALUE(LEFT(Tickets[[#This Row],[Severity]],1))</f>
        <v>2</v>
      </c>
      <c r="L93465">
        <f ca="1">VLOOKUP(Tickets[[#This Row],[Agent ID]],IT_Agents[],8,0)</f>
        <v>41</v>
      </c>
    </row>
    <row r="93466" spans="1:12" x14ac:dyDescent="0.3">
      <c r="A93466" t="s">
        <v>93489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1</v>
      </c>
      <c r="I93466">
        <v>7</v>
      </c>
      <c r="J93466">
        <v>4</v>
      </c>
      <c r="K93466">
        <f>VALUE(LEFT(Tickets[[#This Row],[Severity]],1))</f>
        <v>2</v>
      </c>
      <c r="L93466">
        <f ca="1">VLOOKUP(Tickets[[#This Row],[Agent ID]],IT_Agents[],8,0)</f>
        <v>42</v>
      </c>
    </row>
    <row r="93467" spans="1:12" x14ac:dyDescent="0.3">
      <c r="A93467" t="s">
        <v>93490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1</v>
      </c>
      <c r="I93467">
        <v>1</v>
      </c>
      <c r="J93467">
        <v>5</v>
      </c>
      <c r="K93467">
        <f>VALUE(LEFT(Tickets[[#This Row],[Severity]],1))</f>
        <v>2</v>
      </c>
      <c r="L93467">
        <f ca="1">VLOOKUP(Tickets[[#This Row],[Agent ID]],IT_Agents[],8,0)</f>
        <v>40</v>
      </c>
    </row>
    <row r="93468" spans="1:12" x14ac:dyDescent="0.3">
      <c r="A93468" t="s">
        <v>93491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1</v>
      </c>
      <c r="I93468">
        <v>5</v>
      </c>
      <c r="J93468">
        <v>5</v>
      </c>
      <c r="K93468">
        <f>VALUE(LEFT(Tickets[[#This Row],[Severity]],1))</f>
        <v>2</v>
      </c>
      <c r="L93468">
        <f ca="1">VLOOKUP(Tickets[[#This Row],[Agent ID]],IT_Agents[],8,0)</f>
        <v>48</v>
      </c>
    </row>
    <row r="93469" spans="1:12" x14ac:dyDescent="0.3">
      <c r="A93469" t="s">
        <v>93492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1</v>
      </c>
      <c r="I93469">
        <v>6</v>
      </c>
      <c r="J93469">
        <v>4</v>
      </c>
      <c r="K93469">
        <f>VALUE(LEFT(Tickets[[#This Row],[Severity]],1))</f>
        <v>2</v>
      </c>
      <c r="L93469">
        <f ca="1">VLOOKUP(Tickets[[#This Row],[Agent ID]],IT_Agents[],8,0)</f>
        <v>39</v>
      </c>
    </row>
    <row r="93470" spans="1:12" x14ac:dyDescent="0.3">
      <c r="A93470" t="s">
        <v>93493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1</v>
      </c>
      <c r="I93470">
        <v>7</v>
      </c>
      <c r="J93470">
        <v>4</v>
      </c>
      <c r="K93470">
        <f>VALUE(LEFT(Tickets[[#This Row],[Severity]],1))</f>
        <v>2</v>
      </c>
      <c r="L93470">
        <f ca="1">VLOOKUP(Tickets[[#This Row],[Agent ID]],IT_Agents[],8,0)</f>
        <v>41</v>
      </c>
    </row>
    <row r="93471" spans="1:12" x14ac:dyDescent="0.3">
      <c r="A93471" t="s">
        <v>93494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1</v>
      </c>
      <c r="I93471">
        <v>1</v>
      </c>
      <c r="J93471">
        <v>4</v>
      </c>
      <c r="K93471">
        <f>VALUE(LEFT(Tickets[[#This Row],[Severity]],1))</f>
        <v>2</v>
      </c>
      <c r="L93471">
        <f ca="1">VLOOKUP(Tickets[[#This Row],[Agent ID]],IT_Agents[],8,0)</f>
        <v>31</v>
      </c>
    </row>
    <row r="93472" spans="1:12" x14ac:dyDescent="0.3">
      <c r="A93472" t="s">
        <v>93495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1</v>
      </c>
      <c r="I93472">
        <v>1</v>
      </c>
      <c r="J93472">
        <v>4</v>
      </c>
      <c r="K93472">
        <f>VALUE(LEFT(Tickets[[#This Row],[Severity]],1))</f>
        <v>2</v>
      </c>
      <c r="L93472">
        <f ca="1">VLOOKUP(Tickets[[#This Row],[Agent ID]],IT_Agents[],8,0)</f>
        <v>44</v>
      </c>
    </row>
    <row r="93473" spans="1:12" x14ac:dyDescent="0.3">
      <c r="A93473" t="s">
        <v>93496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1</v>
      </c>
      <c r="I93473">
        <v>4</v>
      </c>
      <c r="J93473">
        <v>1</v>
      </c>
      <c r="K93473">
        <f>VALUE(LEFT(Tickets[[#This Row],[Severity]],1))</f>
        <v>2</v>
      </c>
      <c r="L93473">
        <f ca="1">VLOOKUP(Tickets[[#This Row],[Agent ID]],IT_Agents[],8,0)</f>
        <v>42</v>
      </c>
    </row>
    <row r="93474" spans="1:12" x14ac:dyDescent="0.3">
      <c r="A93474" t="s">
        <v>93497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1</v>
      </c>
      <c r="I93474">
        <v>5</v>
      </c>
      <c r="J93474">
        <v>4</v>
      </c>
      <c r="K93474">
        <f>VALUE(LEFT(Tickets[[#This Row],[Severity]],1))</f>
        <v>2</v>
      </c>
      <c r="L93474">
        <f ca="1">VLOOKUP(Tickets[[#This Row],[Agent ID]],IT_Agents[],8,0)</f>
        <v>53</v>
      </c>
    </row>
    <row r="93475" spans="1:12" x14ac:dyDescent="0.3">
      <c r="A93475" t="s">
        <v>93498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1</v>
      </c>
      <c r="I93475">
        <v>5</v>
      </c>
      <c r="J93475">
        <v>5</v>
      </c>
      <c r="K93475">
        <f>VALUE(LEFT(Tickets[[#This Row],[Severity]],1))</f>
        <v>2</v>
      </c>
      <c r="L93475">
        <f ca="1">VLOOKUP(Tickets[[#This Row],[Agent ID]],IT_Agents[],8,0)</f>
        <v>38</v>
      </c>
    </row>
    <row r="93476" spans="1:12" x14ac:dyDescent="0.3">
      <c r="A93476" t="s">
        <v>93499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1</v>
      </c>
      <c r="I93476">
        <v>7</v>
      </c>
      <c r="J93476">
        <v>5</v>
      </c>
      <c r="K93476">
        <f>VALUE(LEFT(Tickets[[#This Row],[Severity]],1))</f>
        <v>2</v>
      </c>
      <c r="L93476">
        <f ca="1">VLOOKUP(Tickets[[#This Row],[Agent ID]],IT_Agents[],8,0)</f>
        <v>38</v>
      </c>
    </row>
    <row r="93477" spans="1:12" x14ac:dyDescent="0.3">
      <c r="A93477" t="s">
        <v>93500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1</v>
      </c>
      <c r="I93477">
        <v>0</v>
      </c>
      <c r="J93477">
        <v>4</v>
      </c>
      <c r="K93477">
        <f>VALUE(LEFT(Tickets[[#This Row],[Severity]],1))</f>
        <v>2</v>
      </c>
      <c r="L93477">
        <f ca="1">VLOOKUP(Tickets[[#This Row],[Agent ID]],IT_Agents[],8,0)</f>
        <v>39</v>
      </c>
    </row>
    <row r="93478" spans="1:12" x14ac:dyDescent="0.3">
      <c r="A93478" t="s">
        <v>93501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1</v>
      </c>
      <c r="I93478">
        <v>2</v>
      </c>
      <c r="J93478">
        <v>5</v>
      </c>
      <c r="K93478">
        <f>VALUE(LEFT(Tickets[[#This Row],[Severity]],1))</f>
        <v>4</v>
      </c>
      <c r="L93478">
        <f ca="1">VLOOKUP(Tickets[[#This Row],[Agent ID]],IT_Agents[],8,0)</f>
        <v>46</v>
      </c>
    </row>
    <row r="93479" spans="1:12" x14ac:dyDescent="0.3">
      <c r="A93479" t="s">
        <v>93502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1</v>
      </c>
      <c r="I93479">
        <v>2</v>
      </c>
      <c r="J93479">
        <v>5</v>
      </c>
      <c r="K93479">
        <f>VALUE(LEFT(Tickets[[#This Row],[Severity]],1))</f>
        <v>2</v>
      </c>
      <c r="L93479">
        <f ca="1">VLOOKUP(Tickets[[#This Row],[Agent ID]],IT_Agents[],8,0)</f>
        <v>44</v>
      </c>
    </row>
    <row r="93480" spans="1:12" x14ac:dyDescent="0.3">
      <c r="A93480" t="s">
        <v>93503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1</v>
      </c>
      <c r="I93480">
        <v>9</v>
      </c>
      <c r="J93480">
        <v>4</v>
      </c>
      <c r="K93480">
        <f>VALUE(LEFT(Tickets[[#This Row],[Severity]],1))</f>
        <v>2</v>
      </c>
      <c r="L93480">
        <f ca="1">VLOOKUP(Tickets[[#This Row],[Agent ID]],IT_Agents[],8,0)</f>
        <v>44</v>
      </c>
    </row>
    <row r="93481" spans="1:12" x14ac:dyDescent="0.3">
      <c r="A93481" t="s">
        <v>93504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1</v>
      </c>
      <c r="I93481">
        <v>0</v>
      </c>
      <c r="J93481">
        <v>5</v>
      </c>
      <c r="K93481">
        <f>VALUE(LEFT(Tickets[[#This Row],[Severity]],1))</f>
        <v>2</v>
      </c>
      <c r="L93481">
        <f ca="1">VLOOKUP(Tickets[[#This Row],[Agent ID]],IT_Agents[],8,0)</f>
        <v>44</v>
      </c>
    </row>
    <row r="93482" spans="1:12" x14ac:dyDescent="0.3">
      <c r="A93482" t="s">
        <v>93505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1</v>
      </c>
      <c r="I93482">
        <v>0</v>
      </c>
      <c r="J93482">
        <v>5</v>
      </c>
      <c r="K93482">
        <f>VALUE(LEFT(Tickets[[#This Row],[Severity]],1))</f>
        <v>4</v>
      </c>
      <c r="L93482">
        <f ca="1">VLOOKUP(Tickets[[#This Row],[Agent ID]],IT_Agents[],8,0)</f>
        <v>37</v>
      </c>
    </row>
    <row r="93483" spans="1:12" x14ac:dyDescent="0.3">
      <c r="A93483" t="s">
        <v>93506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1</v>
      </c>
      <c r="I93483">
        <v>3</v>
      </c>
      <c r="J93483">
        <v>4</v>
      </c>
      <c r="K93483">
        <f>VALUE(LEFT(Tickets[[#This Row],[Severity]],1))</f>
        <v>2</v>
      </c>
      <c r="L93483">
        <f ca="1">VLOOKUP(Tickets[[#This Row],[Agent ID]],IT_Agents[],8,0)</f>
        <v>50</v>
      </c>
    </row>
    <row r="93484" spans="1:12" x14ac:dyDescent="0.3">
      <c r="A93484" t="s">
        <v>93507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1</v>
      </c>
      <c r="I93484">
        <v>5</v>
      </c>
      <c r="J93484">
        <v>4</v>
      </c>
      <c r="K93484">
        <f>VALUE(LEFT(Tickets[[#This Row],[Severity]],1))</f>
        <v>2</v>
      </c>
      <c r="L93484">
        <f ca="1">VLOOKUP(Tickets[[#This Row],[Agent ID]],IT_Agents[],8,0)</f>
        <v>36</v>
      </c>
    </row>
    <row r="93485" spans="1:12" x14ac:dyDescent="0.3">
      <c r="A93485" t="s">
        <v>93508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1</v>
      </c>
      <c r="I93485">
        <v>6</v>
      </c>
      <c r="J93485">
        <v>5</v>
      </c>
      <c r="K93485">
        <f>VALUE(LEFT(Tickets[[#This Row],[Severity]],1))</f>
        <v>2</v>
      </c>
      <c r="L93485">
        <f ca="1">VLOOKUP(Tickets[[#This Row],[Agent ID]],IT_Agents[],8,0)</f>
        <v>42</v>
      </c>
    </row>
    <row r="93486" spans="1:12" x14ac:dyDescent="0.3">
      <c r="A93486" t="s">
        <v>93509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1</v>
      </c>
      <c r="I93486">
        <v>1</v>
      </c>
      <c r="J93486">
        <v>4</v>
      </c>
      <c r="K93486">
        <f>VALUE(LEFT(Tickets[[#This Row],[Severity]],1))</f>
        <v>2</v>
      </c>
      <c r="L93486">
        <f ca="1">VLOOKUP(Tickets[[#This Row],[Agent ID]],IT_Agents[],8,0)</f>
        <v>28</v>
      </c>
    </row>
    <row r="93487" spans="1:12" x14ac:dyDescent="0.3">
      <c r="A93487" t="s">
        <v>93510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1</v>
      </c>
      <c r="I93487">
        <v>0</v>
      </c>
      <c r="J93487">
        <v>4</v>
      </c>
      <c r="K93487">
        <f>VALUE(LEFT(Tickets[[#This Row],[Severity]],1))</f>
        <v>2</v>
      </c>
      <c r="L93487">
        <f ca="1">VLOOKUP(Tickets[[#This Row],[Agent ID]],IT_Agents[],8,0)</f>
        <v>42</v>
      </c>
    </row>
    <row r="93488" spans="1:12" x14ac:dyDescent="0.3">
      <c r="A93488" t="s">
        <v>93511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1</v>
      </c>
      <c r="I93488">
        <v>1</v>
      </c>
      <c r="J93488">
        <v>4</v>
      </c>
      <c r="K93488">
        <f>VALUE(LEFT(Tickets[[#This Row],[Severity]],1))</f>
        <v>2</v>
      </c>
      <c r="L93488">
        <f ca="1">VLOOKUP(Tickets[[#This Row],[Agent ID]],IT_Agents[],8,0)</f>
        <v>44</v>
      </c>
    </row>
    <row r="93489" spans="1:12" x14ac:dyDescent="0.3">
      <c r="A93489" t="s">
        <v>93512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1</v>
      </c>
      <c r="I93489">
        <v>3</v>
      </c>
      <c r="J93489">
        <v>5</v>
      </c>
      <c r="K93489">
        <f>VALUE(LEFT(Tickets[[#This Row],[Severity]],1))</f>
        <v>2</v>
      </c>
      <c r="L93489">
        <f ca="1">VLOOKUP(Tickets[[#This Row],[Agent ID]],IT_Agents[],8,0)</f>
        <v>46</v>
      </c>
    </row>
    <row r="93490" spans="1:12" x14ac:dyDescent="0.3">
      <c r="A93490" t="s">
        <v>93513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1</v>
      </c>
      <c r="I93490">
        <v>2</v>
      </c>
      <c r="J93490">
        <v>4</v>
      </c>
      <c r="K93490">
        <f>VALUE(LEFT(Tickets[[#This Row],[Severity]],1))</f>
        <v>2</v>
      </c>
      <c r="L93490">
        <f ca="1">VLOOKUP(Tickets[[#This Row],[Agent ID]],IT_Agents[],8,0)</f>
        <v>34</v>
      </c>
    </row>
    <row r="93491" spans="1:12" x14ac:dyDescent="0.3">
      <c r="A93491" t="s">
        <v>93514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1</v>
      </c>
      <c r="I93491">
        <v>3</v>
      </c>
      <c r="J93491">
        <v>5</v>
      </c>
      <c r="K93491">
        <f>VALUE(LEFT(Tickets[[#This Row],[Severity]],1))</f>
        <v>2</v>
      </c>
      <c r="L93491">
        <f ca="1">VLOOKUP(Tickets[[#This Row],[Agent ID]],IT_Agents[],8,0)</f>
        <v>41</v>
      </c>
    </row>
    <row r="93492" spans="1:12" x14ac:dyDescent="0.3">
      <c r="A93492" t="s">
        <v>93515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1</v>
      </c>
      <c r="I93492">
        <v>6</v>
      </c>
      <c r="J93492">
        <v>5</v>
      </c>
      <c r="K93492">
        <f>VALUE(LEFT(Tickets[[#This Row],[Severity]],1))</f>
        <v>2</v>
      </c>
      <c r="L93492">
        <f ca="1">VLOOKUP(Tickets[[#This Row],[Agent ID]],IT_Agents[],8,0)</f>
        <v>52</v>
      </c>
    </row>
    <row r="93493" spans="1:12" x14ac:dyDescent="0.3">
      <c r="A93493" t="s">
        <v>93516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1</v>
      </c>
      <c r="I93493">
        <v>6</v>
      </c>
      <c r="J93493">
        <v>5</v>
      </c>
      <c r="K93493">
        <f>VALUE(LEFT(Tickets[[#This Row],[Severity]],1))</f>
        <v>2</v>
      </c>
      <c r="L93493">
        <f ca="1">VLOOKUP(Tickets[[#This Row],[Agent ID]],IT_Agents[],8,0)</f>
        <v>31</v>
      </c>
    </row>
    <row r="93494" spans="1:12" x14ac:dyDescent="0.3">
      <c r="A93494" t="s">
        <v>93517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1</v>
      </c>
      <c r="I93494">
        <v>8</v>
      </c>
      <c r="J93494">
        <v>4</v>
      </c>
      <c r="K93494">
        <f>VALUE(LEFT(Tickets[[#This Row],[Severity]],1))</f>
        <v>2</v>
      </c>
      <c r="L93494">
        <f ca="1">VLOOKUP(Tickets[[#This Row],[Agent ID]],IT_Agents[],8,0)</f>
        <v>44</v>
      </c>
    </row>
    <row r="93495" spans="1:12" x14ac:dyDescent="0.3">
      <c r="A93495" t="s">
        <v>93518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1</v>
      </c>
      <c r="I93495">
        <v>9</v>
      </c>
      <c r="J93495">
        <v>4</v>
      </c>
      <c r="K93495">
        <f>VALUE(LEFT(Tickets[[#This Row],[Severity]],1))</f>
        <v>2</v>
      </c>
      <c r="L93495">
        <f ca="1">VLOOKUP(Tickets[[#This Row],[Agent ID]],IT_Agents[],8,0)</f>
        <v>38</v>
      </c>
    </row>
    <row r="93496" spans="1:12" x14ac:dyDescent="0.3">
      <c r="A93496" t="s">
        <v>93519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1</v>
      </c>
      <c r="I93496">
        <v>1</v>
      </c>
      <c r="J93496">
        <v>4</v>
      </c>
      <c r="K93496">
        <f>VALUE(LEFT(Tickets[[#This Row],[Severity]],1))</f>
        <v>2</v>
      </c>
      <c r="L93496">
        <f ca="1">VLOOKUP(Tickets[[#This Row],[Agent ID]],IT_Agents[],8,0)</f>
        <v>31</v>
      </c>
    </row>
    <row r="93497" spans="1:12" x14ac:dyDescent="0.3">
      <c r="A93497" t="s">
        <v>93520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1</v>
      </c>
      <c r="I93497">
        <v>4</v>
      </c>
      <c r="J93497">
        <v>4</v>
      </c>
      <c r="K93497">
        <f>VALUE(LEFT(Tickets[[#This Row],[Severity]],1))</f>
        <v>2</v>
      </c>
      <c r="L93497">
        <f ca="1">VLOOKUP(Tickets[[#This Row],[Agent ID]],IT_Agents[],8,0)</f>
        <v>44</v>
      </c>
    </row>
    <row r="93498" spans="1:12" x14ac:dyDescent="0.3">
      <c r="A93498" t="s">
        <v>93521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1</v>
      </c>
      <c r="I93498">
        <v>7</v>
      </c>
      <c r="J93498">
        <v>4</v>
      </c>
      <c r="K93498">
        <f>VALUE(LEFT(Tickets[[#This Row],[Severity]],1))</f>
        <v>2</v>
      </c>
      <c r="L93498">
        <f ca="1">VLOOKUP(Tickets[[#This Row],[Agent ID]],IT_Agents[],8,0)</f>
        <v>31</v>
      </c>
    </row>
    <row r="93499" spans="1:12" x14ac:dyDescent="0.3">
      <c r="A93499" t="s">
        <v>93522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1</v>
      </c>
      <c r="I93499">
        <v>8</v>
      </c>
      <c r="J93499">
        <v>5</v>
      </c>
      <c r="K93499">
        <f>VALUE(LEFT(Tickets[[#This Row],[Severity]],1))</f>
        <v>2</v>
      </c>
      <c r="L93499">
        <f ca="1">VLOOKUP(Tickets[[#This Row],[Agent ID]],IT_Agents[],8,0)</f>
        <v>39</v>
      </c>
    </row>
    <row r="93500" spans="1:12" x14ac:dyDescent="0.3">
      <c r="A93500" t="s">
        <v>93523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1</v>
      </c>
      <c r="I93500">
        <v>1</v>
      </c>
      <c r="J93500">
        <v>5</v>
      </c>
      <c r="K93500">
        <f>VALUE(LEFT(Tickets[[#This Row],[Severity]],1))</f>
        <v>2</v>
      </c>
      <c r="L93500">
        <f ca="1">VLOOKUP(Tickets[[#This Row],[Agent ID]],IT_Agents[],8,0)</f>
        <v>51</v>
      </c>
    </row>
    <row r="93501" spans="1:12" x14ac:dyDescent="0.3">
      <c r="A93501" t="s">
        <v>93524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1</v>
      </c>
      <c r="I93501">
        <v>1</v>
      </c>
      <c r="J93501">
        <v>5</v>
      </c>
      <c r="K93501">
        <f>VALUE(LEFT(Tickets[[#This Row],[Severity]],1))</f>
        <v>2</v>
      </c>
      <c r="L93501">
        <f ca="1">VLOOKUP(Tickets[[#This Row],[Agent ID]],IT_Agents[],8,0)</f>
        <v>31</v>
      </c>
    </row>
    <row r="93502" spans="1:12" x14ac:dyDescent="0.3">
      <c r="A93502" t="s">
        <v>93525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1</v>
      </c>
      <c r="I93502">
        <v>1</v>
      </c>
      <c r="J93502">
        <v>5</v>
      </c>
      <c r="K93502">
        <f>VALUE(LEFT(Tickets[[#This Row],[Severity]],1))</f>
        <v>2</v>
      </c>
      <c r="L93502">
        <f ca="1">VLOOKUP(Tickets[[#This Row],[Agent ID]],IT_Agents[],8,0)</f>
        <v>31</v>
      </c>
    </row>
    <row r="93503" spans="1:12" x14ac:dyDescent="0.3">
      <c r="A93503" t="s">
        <v>93526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1</v>
      </c>
      <c r="I93503">
        <v>2</v>
      </c>
      <c r="J93503">
        <v>4</v>
      </c>
      <c r="K93503">
        <f>VALUE(LEFT(Tickets[[#This Row],[Severity]],1))</f>
        <v>2</v>
      </c>
      <c r="L93503">
        <f ca="1">VLOOKUP(Tickets[[#This Row],[Agent ID]],IT_Agents[],8,0)</f>
        <v>44</v>
      </c>
    </row>
    <row r="93504" spans="1:12" x14ac:dyDescent="0.3">
      <c r="A93504" t="s">
        <v>93527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1</v>
      </c>
      <c r="I93504">
        <v>0</v>
      </c>
      <c r="J93504">
        <v>4</v>
      </c>
      <c r="K93504">
        <f>VALUE(LEFT(Tickets[[#This Row],[Severity]],1))</f>
        <v>2</v>
      </c>
      <c r="L93504">
        <f ca="1">VLOOKUP(Tickets[[#This Row],[Agent ID]],IT_Agents[],8,0)</f>
        <v>29</v>
      </c>
    </row>
    <row r="93505" spans="1:12" x14ac:dyDescent="0.3">
      <c r="A93505" t="s">
        <v>93528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1</v>
      </c>
      <c r="I93505">
        <v>0</v>
      </c>
      <c r="J93505">
        <v>5</v>
      </c>
      <c r="K93505">
        <f>VALUE(LEFT(Tickets[[#This Row],[Severity]],1))</f>
        <v>2</v>
      </c>
      <c r="L93505">
        <f ca="1">VLOOKUP(Tickets[[#This Row],[Agent ID]],IT_Agents[],8,0)</f>
        <v>33</v>
      </c>
    </row>
    <row r="93506" spans="1:12" x14ac:dyDescent="0.3">
      <c r="A93506" t="s">
        <v>93529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1</v>
      </c>
      <c r="I93506">
        <v>0</v>
      </c>
      <c r="J93506">
        <v>5</v>
      </c>
      <c r="K93506">
        <f>VALUE(LEFT(Tickets[[#This Row],[Severity]],1))</f>
        <v>2</v>
      </c>
      <c r="L93506">
        <f ca="1">VLOOKUP(Tickets[[#This Row],[Agent ID]],IT_Agents[],8,0)</f>
        <v>53</v>
      </c>
    </row>
    <row r="93507" spans="1:12" x14ac:dyDescent="0.3">
      <c r="A93507" t="s">
        <v>93530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1</v>
      </c>
      <c r="I93507">
        <v>0</v>
      </c>
      <c r="J93507">
        <v>4</v>
      </c>
      <c r="K93507">
        <f>VALUE(LEFT(Tickets[[#This Row],[Severity]],1))</f>
        <v>2</v>
      </c>
      <c r="L93507">
        <f ca="1">VLOOKUP(Tickets[[#This Row],[Agent ID]],IT_Agents[],8,0)</f>
        <v>42</v>
      </c>
    </row>
    <row r="93508" spans="1:12" x14ac:dyDescent="0.3">
      <c r="A93508" t="s">
        <v>93531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1</v>
      </c>
      <c r="I93508">
        <v>0</v>
      </c>
      <c r="J93508">
        <v>5</v>
      </c>
      <c r="K93508">
        <f>VALUE(LEFT(Tickets[[#This Row],[Severity]],1))</f>
        <v>2</v>
      </c>
      <c r="L93508">
        <f ca="1">VLOOKUP(Tickets[[#This Row],[Agent ID]],IT_Agents[],8,0)</f>
        <v>44</v>
      </c>
    </row>
    <row r="93509" spans="1:12" x14ac:dyDescent="0.3">
      <c r="A93509" t="s">
        <v>93532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1</v>
      </c>
      <c r="I93509">
        <v>0</v>
      </c>
      <c r="J93509">
        <v>5</v>
      </c>
      <c r="K93509">
        <f>VALUE(LEFT(Tickets[[#This Row],[Severity]],1))</f>
        <v>2</v>
      </c>
      <c r="L93509">
        <f ca="1">VLOOKUP(Tickets[[#This Row],[Agent ID]],IT_Agents[],8,0)</f>
        <v>48</v>
      </c>
    </row>
    <row r="93510" spans="1:12" x14ac:dyDescent="0.3">
      <c r="A93510" t="s">
        <v>93533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1</v>
      </c>
      <c r="I93510">
        <v>1</v>
      </c>
      <c r="J93510">
        <v>5</v>
      </c>
      <c r="K93510">
        <f>VALUE(LEFT(Tickets[[#This Row],[Severity]],1))</f>
        <v>2</v>
      </c>
      <c r="L93510">
        <f ca="1">VLOOKUP(Tickets[[#This Row],[Agent ID]],IT_Agents[],8,0)</f>
        <v>42</v>
      </c>
    </row>
    <row r="93511" spans="1:12" x14ac:dyDescent="0.3">
      <c r="A93511" t="s">
        <v>93534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1</v>
      </c>
      <c r="I93511">
        <v>0</v>
      </c>
      <c r="J93511">
        <v>1</v>
      </c>
      <c r="K93511">
        <f>VALUE(LEFT(Tickets[[#This Row],[Severity]],1))</f>
        <v>2</v>
      </c>
      <c r="L93511">
        <f ca="1">VLOOKUP(Tickets[[#This Row],[Agent ID]],IT_Agents[],8,0)</f>
        <v>34</v>
      </c>
    </row>
    <row r="93512" spans="1:12" x14ac:dyDescent="0.3">
      <c r="A93512" t="s">
        <v>93535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1</v>
      </c>
      <c r="I93512">
        <v>0</v>
      </c>
      <c r="J93512">
        <v>4</v>
      </c>
      <c r="K93512">
        <f>VALUE(LEFT(Tickets[[#This Row],[Severity]],1))</f>
        <v>2</v>
      </c>
      <c r="L93512">
        <f ca="1">VLOOKUP(Tickets[[#This Row],[Agent ID]],IT_Agents[],8,0)</f>
        <v>44</v>
      </c>
    </row>
    <row r="93513" spans="1:12" x14ac:dyDescent="0.3">
      <c r="A93513" t="s">
        <v>93536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1</v>
      </c>
      <c r="I93513">
        <v>0</v>
      </c>
      <c r="J93513">
        <v>1</v>
      </c>
      <c r="K93513">
        <f>VALUE(LEFT(Tickets[[#This Row],[Severity]],1))</f>
        <v>2</v>
      </c>
      <c r="L93513">
        <f ca="1">VLOOKUP(Tickets[[#This Row],[Agent ID]],IT_Agents[],8,0)</f>
        <v>28</v>
      </c>
    </row>
    <row r="93514" spans="1:12" x14ac:dyDescent="0.3">
      <c r="A93514" t="s">
        <v>93537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1</v>
      </c>
      <c r="I93514">
        <v>0</v>
      </c>
      <c r="J93514">
        <v>5</v>
      </c>
      <c r="K93514">
        <f>VALUE(LEFT(Tickets[[#This Row],[Severity]],1))</f>
        <v>2</v>
      </c>
      <c r="L93514">
        <f ca="1">VLOOKUP(Tickets[[#This Row],[Agent ID]],IT_Agents[],8,0)</f>
        <v>41</v>
      </c>
    </row>
    <row r="93515" spans="1:12" x14ac:dyDescent="0.3">
      <c r="A93515" t="s">
        <v>93538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1</v>
      </c>
      <c r="I93515">
        <v>0</v>
      </c>
      <c r="J93515">
        <v>4</v>
      </c>
      <c r="K93515">
        <f>VALUE(LEFT(Tickets[[#This Row],[Severity]],1))</f>
        <v>2</v>
      </c>
      <c r="L93515">
        <f ca="1">VLOOKUP(Tickets[[#This Row],[Agent ID]],IT_Agents[],8,0)</f>
        <v>42</v>
      </c>
    </row>
    <row r="93516" spans="1:12" x14ac:dyDescent="0.3">
      <c r="A93516" t="s">
        <v>93539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1</v>
      </c>
      <c r="I93516">
        <v>0</v>
      </c>
      <c r="J93516">
        <v>4</v>
      </c>
      <c r="K93516">
        <f>VALUE(LEFT(Tickets[[#This Row],[Severity]],1))</f>
        <v>2</v>
      </c>
      <c r="L93516">
        <f ca="1">VLOOKUP(Tickets[[#This Row],[Agent ID]],IT_Agents[],8,0)</f>
        <v>36</v>
      </c>
    </row>
    <row r="93517" spans="1:12" x14ac:dyDescent="0.3">
      <c r="A93517" t="s">
        <v>93540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1</v>
      </c>
      <c r="I93517">
        <v>0</v>
      </c>
      <c r="J93517">
        <v>4</v>
      </c>
      <c r="K93517">
        <f>VALUE(LEFT(Tickets[[#This Row],[Severity]],1))</f>
        <v>2</v>
      </c>
      <c r="L93517">
        <f ca="1">VLOOKUP(Tickets[[#This Row],[Agent ID]],IT_Agents[],8,0)</f>
        <v>37</v>
      </c>
    </row>
    <row r="93518" spans="1:12" x14ac:dyDescent="0.3">
      <c r="A93518" t="s">
        <v>93541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1</v>
      </c>
      <c r="I93518">
        <v>0</v>
      </c>
      <c r="J93518">
        <v>5</v>
      </c>
      <c r="K93518">
        <f>VALUE(LEFT(Tickets[[#This Row],[Severity]],1))</f>
        <v>2</v>
      </c>
      <c r="L93518">
        <f ca="1">VLOOKUP(Tickets[[#This Row],[Agent ID]],IT_Agents[],8,0)</f>
        <v>33</v>
      </c>
    </row>
    <row r="93519" spans="1:12" x14ac:dyDescent="0.3">
      <c r="A93519" t="s">
        <v>93542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1</v>
      </c>
      <c r="I93519">
        <v>1</v>
      </c>
      <c r="J93519">
        <v>5</v>
      </c>
      <c r="K93519">
        <f>VALUE(LEFT(Tickets[[#This Row],[Severity]],1))</f>
        <v>2</v>
      </c>
      <c r="L93519">
        <f ca="1">VLOOKUP(Tickets[[#This Row],[Agent ID]],IT_Agents[],8,0)</f>
        <v>28</v>
      </c>
    </row>
    <row r="93520" spans="1:12" x14ac:dyDescent="0.3">
      <c r="A93520" t="s">
        <v>93543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1</v>
      </c>
      <c r="I93520">
        <v>1</v>
      </c>
      <c r="J93520">
        <v>5</v>
      </c>
      <c r="K93520">
        <f>VALUE(LEFT(Tickets[[#This Row],[Severity]],1))</f>
        <v>2</v>
      </c>
      <c r="L93520">
        <f ca="1">VLOOKUP(Tickets[[#This Row],[Agent ID]],IT_Agents[],8,0)</f>
        <v>46</v>
      </c>
    </row>
    <row r="93521" spans="1:12" x14ac:dyDescent="0.3">
      <c r="A93521" t="s">
        <v>93544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1</v>
      </c>
      <c r="I93521">
        <v>2</v>
      </c>
      <c r="J93521">
        <v>5</v>
      </c>
      <c r="K93521">
        <f>VALUE(LEFT(Tickets[[#This Row],[Severity]],1))</f>
        <v>2</v>
      </c>
      <c r="L93521">
        <f ca="1">VLOOKUP(Tickets[[#This Row],[Agent ID]],IT_Agents[],8,0)</f>
        <v>36</v>
      </c>
    </row>
    <row r="93522" spans="1:12" x14ac:dyDescent="0.3">
      <c r="A93522" t="s">
        <v>93545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1</v>
      </c>
      <c r="I93522">
        <v>0</v>
      </c>
      <c r="J93522">
        <v>5</v>
      </c>
      <c r="K93522">
        <f>VALUE(LEFT(Tickets[[#This Row],[Severity]],1))</f>
        <v>2</v>
      </c>
      <c r="L93522">
        <f ca="1">VLOOKUP(Tickets[[#This Row],[Agent ID]],IT_Agents[],8,0)</f>
        <v>36</v>
      </c>
    </row>
    <row r="93523" spans="1:12" x14ac:dyDescent="0.3">
      <c r="A93523" t="s">
        <v>93546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1</v>
      </c>
      <c r="I93523">
        <v>0</v>
      </c>
      <c r="J93523">
        <v>4</v>
      </c>
      <c r="K93523">
        <f>VALUE(LEFT(Tickets[[#This Row],[Severity]],1))</f>
        <v>2</v>
      </c>
      <c r="L93523">
        <f ca="1">VLOOKUP(Tickets[[#This Row],[Agent ID]],IT_Agents[],8,0)</f>
        <v>52</v>
      </c>
    </row>
    <row r="93524" spans="1:12" x14ac:dyDescent="0.3">
      <c r="A93524" t="s">
        <v>93547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1</v>
      </c>
      <c r="I93524">
        <v>0</v>
      </c>
      <c r="J93524">
        <v>5</v>
      </c>
      <c r="K93524">
        <f>VALUE(LEFT(Tickets[[#This Row],[Severity]],1))</f>
        <v>2</v>
      </c>
      <c r="L93524">
        <f ca="1">VLOOKUP(Tickets[[#This Row],[Agent ID]],IT_Agents[],8,0)</f>
        <v>50</v>
      </c>
    </row>
    <row r="93525" spans="1:12" x14ac:dyDescent="0.3">
      <c r="A93525" t="s">
        <v>93548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1</v>
      </c>
      <c r="I93525">
        <v>0</v>
      </c>
      <c r="J93525">
        <v>4</v>
      </c>
      <c r="K93525">
        <f>VALUE(LEFT(Tickets[[#This Row],[Severity]],1))</f>
        <v>2</v>
      </c>
      <c r="L93525">
        <f ca="1">VLOOKUP(Tickets[[#This Row],[Agent ID]],IT_Agents[],8,0)</f>
        <v>38</v>
      </c>
    </row>
    <row r="93526" spans="1:12" x14ac:dyDescent="0.3">
      <c r="A93526" t="s">
        <v>93549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1</v>
      </c>
      <c r="I93526">
        <v>0</v>
      </c>
      <c r="J93526">
        <v>5</v>
      </c>
      <c r="K93526">
        <f>VALUE(LEFT(Tickets[[#This Row],[Severity]],1))</f>
        <v>4</v>
      </c>
      <c r="L93526">
        <f ca="1">VLOOKUP(Tickets[[#This Row],[Agent ID]],IT_Agents[],8,0)</f>
        <v>45</v>
      </c>
    </row>
    <row r="93527" spans="1:12" x14ac:dyDescent="0.3">
      <c r="A93527" t="s">
        <v>93550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1</v>
      </c>
      <c r="I93527">
        <v>0</v>
      </c>
      <c r="J93527">
        <v>5</v>
      </c>
      <c r="K93527">
        <f>VALUE(LEFT(Tickets[[#This Row],[Severity]],1))</f>
        <v>2</v>
      </c>
      <c r="L93527">
        <f ca="1">VLOOKUP(Tickets[[#This Row],[Agent ID]],IT_Agents[],8,0)</f>
        <v>44</v>
      </c>
    </row>
    <row r="93528" spans="1:12" x14ac:dyDescent="0.3">
      <c r="A93528" t="s">
        <v>93551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1</v>
      </c>
      <c r="I93528">
        <v>0</v>
      </c>
      <c r="J93528">
        <v>4</v>
      </c>
      <c r="K93528">
        <f>VALUE(LEFT(Tickets[[#This Row],[Severity]],1))</f>
        <v>2</v>
      </c>
      <c r="L93528">
        <f ca="1">VLOOKUP(Tickets[[#This Row],[Agent ID]],IT_Agents[],8,0)</f>
        <v>33</v>
      </c>
    </row>
    <row r="93529" spans="1:12" x14ac:dyDescent="0.3">
      <c r="A93529" t="s">
        <v>93552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1</v>
      </c>
      <c r="I93529">
        <v>1</v>
      </c>
      <c r="J93529">
        <v>5</v>
      </c>
      <c r="K93529">
        <f>VALUE(LEFT(Tickets[[#This Row],[Severity]],1))</f>
        <v>2</v>
      </c>
      <c r="L93529">
        <f ca="1">VLOOKUP(Tickets[[#This Row],[Agent ID]],IT_Agents[],8,0)</f>
        <v>31</v>
      </c>
    </row>
    <row r="93530" spans="1:12" x14ac:dyDescent="0.3">
      <c r="A93530" t="s">
        <v>93553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1</v>
      </c>
      <c r="I93530">
        <v>0</v>
      </c>
      <c r="J93530">
        <v>5</v>
      </c>
      <c r="K93530">
        <f>VALUE(LEFT(Tickets[[#This Row],[Severity]],1))</f>
        <v>2</v>
      </c>
      <c r="L93530">
        <f ca="1">VLOOKUP(Tickets[[#This Row],[Agent ID]],IT_Agents[],8,0)</f>
        <v>39</v>
      </c>
    </row>
    <row r="93531" spans="1:12" x14ac:dyDescent="0.3">
      <c r="A93531" t="s">
        <v>93554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1</v>
      </c>
      <c r="I93531">
        <v>0</v>
      </c>
      <c r="J93531">
        <v>5</v>
      </c>
      <c r="K93531">
        <f>VALUE(LEFT(Tickets[[#This Row],[Severity]],1))</f>
        <v>2</v>
      </c>
      <c r="L93531">
        <f ca="1">VLOOKUP(Tickets[[#This Row],[Agent ID]],IT_Agents[],8,0)</f>
        <v>44</v>
      </c>
    </row>
    <row r="93532" spans="1:12" x14ac:dyDescent="0.3">
      <c r="A93532" t="s">
        <v>93555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1</v>
      </c>
      <c r="I93532">
        <v>0</v>
      </c>
      <c r="J93532">
        <v>4</v>
      </c>
      <c r="K93532">
        <f>VALUE(LEFT(Tickets[[#This Row],[Severity]],1))</f>
        <v>2</v>
      </c>
      <c r="L93532">
        <f ca="1">VLOOKUP(Tickets[[#This Row],[Agent ID]],IT_Agents[],8,0)</f>
        <v>31</v>
      </c>
    </row>
    <row r="93533" spans="1:12" x14ac:dyDescent="0.3">
      <c r="A93533" t="s">
        <v>93556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1</v>
      </c>
      <c r="I93533">
        <v>0</v>
      </c>
      <c r="J93533">
        <v>5</v>
      </c>
      <c r="K93533">
        <f>VALUE(LEFT(Tickets[[#This Row],[Severity]],1))</f>
        <v>2</v>
      </c>
      <c r="L93533">
        <f ca="1">VLOOKUP(Tickets[[#This Row],[Agent ID]],IT_Agents[],8,0)</f>
        <v>28</v>
      </c>
    </row>
    <row r="93534" spans="1:12" x14ac:dyDescent="0.3">
      <c r="A93534" t="s">
        <v>93557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1</v>
      </c>
      <c r="I93534">
        <v>0</v>
      </c>
      <c r="J93534">
        <v>5</v>
      </c>
      <c r="K93534">
        <f>VALUE(LEFT(Tickets[[#This Row],[Severity]],1))</f>
        <v>2</v>
      </c>
      <c r="L93534">
        <f ca="1">VLOOKUP(Tickets[[#This Row],[Agent ID]],IT_Agents[],8,0)</f>
        <v>42</v>
      </c>
    </row>
    <row r="93535" spans="1:12" x14ac:dyDescent="0.3">
      <c r="A93535" t="s">
        <v>93558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1</v>
      </c>
      <c r="I93535">
        <v>0</v>
      </c>
      <c r="J93535">
        <v>4</v>
      </c>
      <c r="K93535">
        <f>VALUE(LEFT(Tickets[[#This Row],[Severity]],1))</f>
        <v>2</v>
      </c>
      <c r="L93535">
        <f ca="1">VLOOKUP(Tickets[[#This Row],[Agent ID]],IT_Agents[],8,0)</f>
        <v>44</v>
      </c>
    </row>
    <row r="93536" spans="1:12" x14ac:dyDescent="0.3">
      <c r="A93536" t="s">
        <v>93559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1</v>
      </c>
      <c r="I93536">
        <v>0</v>
      </c>
      <c r="J93536">
        <v>4</v>
      </c>
      <c r="K93536">
        <f>VALUE(LEFT(Tickets[[#This Row],[Severity]],1))</f>
        <v>2</v>
      </c>
      <c r="L93536">
        <f ca="1">VLOOKUP(Tickets[[#This Row],[Agent ID]],IT_Agents[],8,0)</f>
        <v>31</v>
      </c>
    </row>
    <row r="93537" spans="1:12" x14ac:dyDescent="0.3">
      <c r="A93537" t="s">
        <v>93560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1</v>
      </c>
      <c r="I93537">
        <v>0</v>
      </c>
      <c r="J93537">
        <v>5</v>
      </c>
      <c r="K93537">
        <f>VALUE(LEFT(Tickets[[#This Row],[Severity]],1))</f>
        <v>2</v>
      </c>
      <c r="L93537">
        <f ca="1">VLOOKUP(Tickets[[#This Row],[Agent ID]],IT_Agents[],8,0)</f>
        <v>44</v>
      </c>
    </row>
    <row r="93538" spans="1:12" x14ac:dyDescent="0.3">
      <c r="A93538" t="s">
        <v>93561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1</v>
      </c>
      <c r="I93538">
        <v>1</v>
      </c>
      <c r="J93538">
        <v>5</v>
      </c>
      <c r="K93538">
        <f>VALUE(LEFT(Tickets[[#This Row],[Severity]],1))</f>
        <v>2</v>
      </c>
      <c r="L93538">
        <f ca="1">VLOOKUP(Tickets[[#This Row],[Agent ID]],IT_Agents[],8,0)</f>
        <v>36</v>
      </c>
    </row>
    <row r="93539" spans="1:12" x14ac:dyDescent="0.3">
      <c r="A93539" t="s">
        <v>93562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1</v>
      </c>
      <c r="I93539">
        <v>0</v>
      </c>
      <c r="J93539">
        <v>5</v>
      </c>
      <c r="K93539">
        <f>VALUE(LEFT(Tickets[[#This Row],[Severity]],1))</f>
        <v>2</v>
      </c>
      <c r="L93539">
        <f ca="1">VLOOKUP(Tickets[[#This Row],[Agent ID]],IT_Agents[],8,0)</f>
        <v>41</v>
      </c>
    </row>
    <row r="93540" spans="1:12" x14ac:dyDescent="0.3">
      <c r="A93540" t="s">
        <v>93563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1</v>
      </c>
      <c r="I93540">
        <v>1</v>
      </c>
      <c r="J93540">
        <v>1</v>
      </c>
      <c r="K93540">
        <f>VALUE(LEFT(Tickets[[#This Row],[Severity]],1))</f>
        <v>2</v>
      </c>
      <c r="L93540">
        <f ca="1">VLOOKUP(Tickets[[#This Row],[Agent ID]],IT_Agents[],8,0)</f>
        <v>34</v>
      </c>
    </row>
    <row r="93541" spans="1:12" x14ac:dyDescent="0.3">
      <c r="A93541" t="s">
        <v>93564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1</v>
      </c>
      <c r="I93541">
        <v>0</v>
      </c>
      <c r="J93541">
        <v>5</v>
      </c>
      <c r="K93541">
        <f>VALUE(LEFT(Tickets[[#This Row],[Severity]],1))</f>
        <v>2</v>
      </c>
      <c r="L93541">
        <f ca="1">VLOOKUP(Tickets[[#This Row],[Agent ID]],IT_Agents[],8,0)</f>
        <v>33</v>
      </c>
    </row>
    <row r="93542" spans="1:12" x14ac:dyDescent="0.3">
      <c r="A93542" t="s">
        <v>93565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1</v>
      </c>
      <c r="I93542">
        <v>0</v>
      </c>
      <c r="J93542">
        <v>4</v>
      </c>
      <c r="K93542">
        <f>VALUE(LEFT(Tickets[[#This Row],[Severity]],1))</f>
        <v>2</v>
      </c>
      <c r="L93542">
        <f ca="1">VLOOKUP(Tickets[[#This Row],[Agent ID]],IT_Agents[],8,0)</f>
        <v>38</v>
      </c>
    </row>
    <row r="93543" spans="1:12" x14ac:dyDescent="0.3">
      <c r="A93543" t="s">
        <v>93566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1</v>
      </c>
      <c r="I93543">
        <v>0</v>
      </c>
      <c r="J93543">
        <v>5</v>
      </c>
      <c r="K93543">
        <f>VALUE(LEFT(Tickets[[#This Row],[Severity]],1))</f>
        <v>2</v>
      </c>
      <c r="L93543">
        <f ca="1">VLOOKUP(Tickets[[#This Row],[Agent ID]],IT_Agents[],8,0)</f>
        <v>28</v>
      </c>
    </row>
    <row r="93544" spans="1:12" x14ac:dyDescent="0.3">
      <c r="A93544" t="s">
        <v>93567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1</v>
      </c>
      <c r="I93544">
        <v>0</v>
      </c>
      <c r="J93544">
        <v>5</v>
      </c>
      <c r="K93544">
        <f>VALUE(LEFT(Tickets[[#This Row],[Severity]],1))</f>
        <v>2</v>
      </c>
      <c r="L93544">
        <f ca="1">VLOOKUP(Tickets[[#This Row],[Agent ID]],IT_Agents[],8,0)</f>
        <v>28</v>
      </c>
    </row>
    <row r="93545" spans="1:12" x14ac:dyDescent="0.3">
      <c r="A93545" t="s">
        <v>93568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1</v>
      </c>
      <c r="I93545">
        <v>0</v>
      </c>
      <c r="J93545">
        <v>4</v>
      </c>
      <c r="K93545">
        <f>VALUE(LEFT(Tickets[[#This Row],[Severity]],1))</f>
        <v>2</v>
      </c>
      <c r="L93545">
        <f ca="1">VLOOKUP(Tickets[[#This Row],[Agent ID]],IT_Agents[],8,0)</f>
        <v>44</v>
      </c>
    </row>
    <row r="93546" spans="1:12" x14ac:dyDescent="0.3">
      <c r="A93546" t="s">
        <v>93569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1</v>
      </c>
      <c r="I93546">
        <v>0</v>
      </c>
      <c r="J93546">
        <v>4</v>
      </c>
      <c r="K93546">
        <f>VALUE(LEFT(Tickets[[#This Row],[Severity]],1))</f>
        <v>2</v>
      </c>
      <c r="L93546">
        <f ca="1">VLOOKUP(Tickets[[#This Row],[Agent ID]],IT_Agents[],8,0)</f>
        <v>52</v>
      </c>
    </row>
    <row r="93547" spans="1:12" x14ac:dyDescent="0.3">
      <c r="A93547" t="s">
        <v>93570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1</v>
      </c>
      <c r="I93547">
        <v>0</v>
      </c>
      <c r="J93547">
        <v>5</v>
      </c>
      <c r="K93547">
        <f>VALUE(LEFT(Tickets[[#This Row],[Severity]],1))</f>
        <v>2</v>
      </c>
      <c r="L93547">
        <f ca="1">VLOOKUP(Tickets[[#This Row],[Agent ID]],IT_Agents[],8,0)</f>
        <v>42</v>
      </c>
    </row>
    <row r="93548" spans="1:12" x14ac:dyDescent="0.3">
      <c r="A93548" t="s">
        <v>93571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1</v>
      </c>
      <c r="I93548">
        <v>1</v>
      </c>
      <c r="J93548">
        <v>1</v>
      </c>
      <c r="K93548">
        <f>VALUE(LEFT(Tickets[[#This Row],[Severity]],1))</f>
        <v>2</v>
      </c>
      <c r="L93548">
        <f ca="1">VLOOKUP(Tickets[[#This Row],[Agent ID]],IT_Agents[],8,0)</f>
        <v>34</v>
      </c>
    </row>
    <row r="93549" spans="1:12" x14ac:dyDescent="0.3">
      <c r="A93549" t="s">
        <v>93572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1</v>
      </c>
      <c r="I93549">
        <v>0</v>
      </c>
      <c r="J93549">
        <v>5</v>
      </c>
      <c r="K93549">
        <f>VALUE(LEFT(Tickets[[#This Row],[Severity]],1))</f>
        <v>2</v>
      </c>
      <c r="L93549">
        <f ca="1">VLOOKUP(Tickets[[#This Row],[Agent ID]],IT_Agents[],8,0)</f>
        <v>41</v>
      </c>
    </row>
    <row r="93550" spans="1:12" x14ac:dyDescent="0.3">
      <c r="A93550" t="s">
        <v>93573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1</v>
      </c>
      <c r="I93550">
        <v>0</v>
      </c>
      <c r="J93550">
        <v>5</v>
      </c>
      <c r="K93550">
        <f>VALUE(LEFT(Tickets[[#This Row],[Severity]],1))</f>
        <v>2</v>
      </c>
      <c r="L93550">
        <f ca="1">VLOOKUP(Tickets[[#This Row],[Agent ID]],IT_Agents[],8,0)</f>
        <v>31</v>
      </c>
    </row>
    <row r="93551" spans="1:12" x14ac:dyDescent="0.3">
      <c r="A93551" t="s">
        <v>93574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1</v>
      </c>
      <c r="I93551">
        <v>0</v>
      </c>
      <c r="J93551">
        <v>4</v>
      </c>
      <c r="K93551">
        <f>VALUE(LEFT(Tickets[[#This Row],[Severity]],1))</f>
        <v>2</v>
      </c>
      <c r="L93551">
        <f ca="1">VLOOKUP(Tickets[[#This Row],[Agent ID]],IT_Agents[],8,0)</f>
        <v>29</v>
      </c>
    </row>
    <row r="93552" spans="1:12" x14ac:dyDescent="0.3">
      <c r="A93552" t="s">
        <v>93575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1</v>
      </c>
      <c r="I93552">
        <v>0</v>
      </c>
      <c r="J93552">
        <v>5</v>
      </c>
      <c r="K93552">
        <f>VALUE(LEFT(Tickets[[#This Row],[Severity]],1))</f>
        <v>2</v>
      </c>
      <c r="L93552">
        <f ca="1">VLOOKUP(Tickets[[#This Row],[Agent ID]],IT_Agents[],8,0)</f>
        <v>48</v>
      </c>
    </row>
    <row r="93553" spans="1:12" x14ac:dyDescent="0.3">
      <c r="A93553" t="s">
        <v>93576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1</v>
      </c>
      <c r="I93553">
        <v>0</v>
      </c>
      <c r="J93553">
        <v>5</v>
      </c>
      <c r="K93553">
        <f>VALUE(LEFT(Tickets[[#This Row],[Severity]],1))</f>
        <v>4</v>
      </c>
      <c r="L93553">
        <f ca="1">VLOOKUP(Tickets[[#This Row],[Agent ID]],IT_Agents[],8,0)</f>
        <v>33</v>
      </c>
    </row>
    <row r="93554" spans="1:12" x14ac:dyDescent="0.3">
      <c r="A93554" t="s">
        <v>93577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1</v>
      </c>
      <c r="I93554">
        <v>1</v>
      </c>
      <c r="J93554">
        <v>5</v>
      </c>
      <c r="K93554">
        <f>VALUE(LEFT(Tickets[[#This Row],[Severity]],1))</f>
        <v>2</v>
      </c>
      <c r="L93554">
        <f ca="1">VLOOKUP(Tickets[[#This Row],[Agent ID]],IT_Agents[],8,0)</f>
        <v>33</v>
      </c>
    </row>
    <row r="93555" spans="1:12" x14ac:dyDescent="0.3">
      <c r="A93555" t="s">
        <v>93578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1</v>
      </c>
      <c r="I93555">
        <v>1</v>
      </c>
      <c r="J93555">
        <v>4</v>
      </c>
      <c r="K93555">
        <f>VALUE(LEFT(Tickets[[#This Row],[Severity]],1))</f>
        <v>2</v>
      </c>
      <c r="L93555">
        <f ca="1">VLOOKUP(Tickets[[#This Row],[Agent ID]],IT_Agents[],8,0)</f>
        <v>31</v>
      </c>
    </row>
    <row r="93556" spans="1:12" x14ac:dyDescent="0.3">
      <c r="A93556" t="s">
        <v>93579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1</v>
      </c>
      <c r="I93556">
        <v>1</v>
      </c>
      <c r="J93556">
        <v>1</v>
      </c>
      <c r="K93556">
        <f>VALUE(LEFT(Tickets[[#This Row],[Severity]],1))</f>
        <v>2</v>
      </c>
      <c r="L93556">
        <f ca="1">VLOOKUP(Tickets[[#This Row],[Agent ID]],IT_Agents[],8,0)</f>
        <v>44</v>
      </c>
    </row>
    <row r="93557" spans="1:12" x14ac:dyDescent="0.3">
      <c r="A93557" t="s">
        <v>93580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1</v>
      </c>
      <c r="I93557">
        <v>0</v>
      </c>
      <c r="J93557">
        <v>4</v>
      </c>
      <c r="K93557">
        <f>VALUE(LEFT(Tickets[[#This Row],[Severity]],1))</f>
        <v>2</v>
      </c>
      <c r="L93557">
        <f ca="1">VLOOKUP(Tickets[[#This Row],[Agent ID]],IT_Agents[],8,0)</f>
        <v>44</v>
      </c>
    </row>
    <row r="93558" spans="1:12" x14ac:dyDescent="0.3">
      <c r="A93558" t="s">
        <v>93581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1</v>
      </c>
      <c r="I93558">
        <v>0</v>
      </c>
      <c r="J93558">
        <v>5</v>
      </c>
      <c r="K93558">
        <f>VALUE(LEFT(Tickets[[#This Row],[Severity]],1))</f>
        <v>2</v>
      </c>
      <c r="L93558">
        <f ca="1">VLOOKUP(Tickets[[#This Row],[Agent ID]],IT_Agents[],8,0)</f>
        <v>42</v>
      </c>
    </row>
    <row r="93559" spans="1:12" x14ac:dyDescent="0.3">
      <c r="A93559" t="s">
        <v>93582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1</v>
      </c>
      <c r="I93559">
        <v>0</v>
      </c>
      <c r="J93559">
        <v>4</v>
      </c>
      <c r="K93559">
        <f>VALUE(LEFT(Tickets[[#This Row],[Severity]],1))</f>
        <v>2</v>
      </c>
      <c r="L93559">
        <f ca="1">VLOOKUP(Tickets[[#This Row],[Agent ID]],IT_Agents[],8,0)</f>
        <v>36</v>
      </c>
    </row>
    <row r="93560" spans="1:12" x14ac:dyDescent="0.3">
      <c r="A93560" t="s">
        <v>93583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1</v>
      </c>
      <c r="I93560">
        <v>0</v>
      </c>
      <c r="J93560">
        <v>5</v>
      </c>
      <c r="K93560">
        <f>VALUE(LEFT(Tickets[[#This Row],[Severity]],1))</f>
        <v>2</v>
      </c>
      <c r="L93560">
        <f ca="1">VLOOKUP(Tickets[[#This Row],[Agent ID]],IT_Agents[],8,0)</f>
        <v>44</v>
      </c>
    </row>
    <row r="93561" spans="1:12" x14ac:dyDescent="0.3">
      <c r="A93561" t="s">
        <v>93584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1</v>
      </c>
      <c r="I93561">
        <v>0</v>
      </c>
      <c r="J93561">
        <v>4</v>
      </c>
      <c r="K93561">
        <f>VALUE(LEFT(Tickets[[#This Row],[Severity]],1))</f>
        <v>2</v>
      </c>
      <c r="L93561">
        <f ca="1">VLOOKUP(Tickets[[#This Row],[Agent ID]],IT_Agents[],8,0)</f>
        <v>44</v>
      </c>
    </row>
    <row r="93562" spans="1:12" x14ac:dyDescent="0.3">
      <c r="A93562" t="s">
        <v>93585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1</v>
      </c>
      <c r="I93562">
        <v>0</v>
      </c>
      <c r="J93562">
        <v>4</v>
      </c>
      <c r="K93562">
        <f>VALUE(LEFT(Tickets[[#This Row],[Severity]],1))</f>
        <v>2</v>
      </c>
      <c r="L93562">
        <f ca="1">VLOOKUP(Tickets[[#This Row],[Agent ID]],IT_Agents[],8,0)</f>
        <v>44</v>
      </c>
    </row>
    <row r="93563" spans="1:12" x14ac:dyDescent="0.3">
      <c r="A93563" t="s">
        <v>93586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1</v>
      </c>
      <c r="I93563">
        <v>0</v>
      </c>
      <c r="J93563">
        <v>4</v>
      </c>
      <c r="K93563">
        <f>VALUE(LEFT(Tickets[[#This Row],[Severity]],1))</f>
        <v>2</v>
      </c>
      <c r="L93563">
        <f ca="1">VLOOKUP(Tickets[[#This Row],[Agent ID]],IT_Agents[],8,0)</f>
        <v>42</v>
      </c>
    </row>
    <row r="93564" spans="1:12" x14ac:dyDescent="0.3">
      <c r="A93564" t="s">
        <v>93587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1</v>
      </c>
      <c r="I93564">
        <v>0</v>
      </c>
      <c r="J93564">
        <v>4</v>
      </c>
      <c r="K93564">
        <f>VALUE(LEFT(Tickets[[#This Row],[Severity]],1))</f>
        <v>2</v>
      </c>
      <c r="L93564">
        <f ca="1">VLOOKUP(Tickets[[#This Row],[Agent ID]],IT_Agents[],8,0)</f>
        <v>52</v>
      </c>
    </row>
    <row r="93565" spans="1:12" x14ac:dyDescent="0.3">
      <c r="A93565" t="s">
        <v>93588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1</v>
      </c>
      <c r="I93565">
        <v>0</v>
      </c>
      <c r="J93565">
        <v>4</v>
      </c>
      <c r="K93565">
        <f>VALUE(LEFT(Tickets[[#This Row],[Severity]],1))</f>
        <v>2</v>
      </c>
      <c r="L93565">
        <f ca="1">VLOOKUP(Tickets[[#This Row],[Agent ID]],IT_Agents[],8,0)</f>
        <v>29</v>
      </c>
    </row>
    <row r="93566" spans="1:12" x14ac:dyDescent="0.3">
      <c r="A93566" t="s">
        <v>93589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1</v>
      </c>
      <c r="I93566">
        <v>0</v>
      </c>
      <c r="J93566">
        <v>4</v>
      </c>
      <c r="K93566">
        <f>VALUE(LEFT(Tickets[[#This Row],[Severity]],1))</f>
        <v>2</v>
      </c>
      <c r="L93566">
        <f ca="1">VLOOKUP(Tickets[[#This Row],[Agent ID]],IT_Agents[],8,0)</f>
        <v>48</v>
      </c>
    </row>
    <row r="93567" spans="1:12" x14ac:dyDescent="0.3">
      <c r="A93567" t="s">
        <v>93590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1</v>
      </c>
      <c r="I93567">
        <v>0</v>
      </c>
      <c r="J93567">
        <v>5</v>
      </c>
      <c r="K93567">
        <f>VALUE(LEFT(Tickets[[#This Row],[Severity]],1))</f>
        <v>2</v>
      </c>
      <c r="L93567">
        <f ca="1">VLOOKUP(Tickets[[#This Row],[Agent ID]],IT_Agents[],8,0)</f>
        <v>31</v>
      </c>
    </row>
    <row r="93568" spans="1:12" x14ac:dyDescent="0.3">
      <c r="A93568" t="s">
        <v>93591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1</v>
      </c>
      <c r="I93568">
        <v>0</v>
      </c>
      <c r="J93568">
        <v>4</v>
      </c>
      <c r="K93568">
        <f>VALUE(LEFT(Tickets[[#This Row],[Severity]],1))</f>
        <v>4</v>
      </c>
      <c r="L93568">
        <f ca="1">VLOOKUP(Tickets[[#This Row],[Agent ID]],IT_Agents[],8,0)</f>
        <v>31</v>
      </c>
    </row>
    <row r="93569" spans="1:12" x14ac:dyDescent="0.3">
      <c r="A93569" t="s">
        <v>93592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1</v>
      </c>
      <c r="I93569">
        <v>0</v>
      </c>
      <c r="J93569">
        <v>4</v>
      </c>
      <c r="K93569">
        <f>VALUE(LEFT(Tickets[[#This Row],[Severity]],1))</f>
        <v>2</v>
      </c>
      <c r="L93569">
        <f ca="1">VLOOKUP(Tickets[[#This Row],[Agent ID]],IT_Agents[],8,0)</f>
        <v>39</v>
      </c>
    </row>
    <row r="93570" spans="1:12" x14ac:dyDescent="0.3">
      <c r="A93570" t="s">
        <v>93593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1</v>
      </c>
      <c r="I93570">
        <v>1</v>
      </c>
      <c r="J93570">
        <v>4</v>
      </c>
      <c r="K93570">
        <f>VALUE(LEFT(Tickets[[#This Row],[Severity]],1))</f>
        <v>2</v>
      </c>
      <c r="L93570">
        <f ca="1">VLOOKUP(Tickets[[#This Row],[Agent ID]],IT_Agents[],8,0)</f>
        <v>33</v>
      </c>
    </row>
    <row r="93571" spans="1:12" x14ac:dyDescent="0.3">
      <c r="A93571" t="s">
        <v>93594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1</v>
      </c>
      <c r="I93571">
        <v>0</v>
      </c>
      <c r="J93571">
        <v>1</v>
      </c>
      <c r="K93571">
        <f>VALUE(LEFT(Tickets[[#This Row],[Severity]],1))</f>
        <v>2</v>
      </c>
      <c r="L93571">
        <f ca="1">VLOOKUP(Tickets[[#This Row],[Agent ID]],IT_Agents[],8,0)</f>
        <v>50</v>
      </c>
    </row>
    <row r="93572" spans="1:12" x14ac:dyDescent="0.3">
      <c r="A93572" t="s">
        <v>93595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1</v>
      </c>
      <c r="I93572">
        <v>0</v>
      </c>
      <c r="J93572">
        <v>4</v>
      </c>
      <c r="K93572">
        <f>VALUE(LEFT(Tickets[[#This Row],[Severity]],1))</f>
        <v>2</v>
      </c>
      <c r="L93572">
        <f ca="1">VLOOKUP(Tickets[[#This Row],[Agent ID]],IT_Agents[],8,0)</f>
        <v>44</v>
      </c>
    </row>
    <row r="93573" spans="1:12" x14ac:dyDescent="0.3">
      <c r="A93573" t="s">
        <v>93596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1</v>
      </c>
      <c r="I93573">
        <v>0</v>
      </c>
      <c r="J93573">
        <v>5</v>
      </c>
      <c r="K93573">
        <f>VALUE(LEFT(Tickets[[#This Row],[Severity]],1))</f>
        <v>2</v>
      </c>
      <c r="L93573">
        <f ca="1">VLOOKUP(Tickets[[#This Row],[Agent ID]],IT_Agents[],8,0)</f>
        <v>48</v>
      </c>
    </row>
    <row r="93574" spans="1:12" x14ac:dyDescent="0.3">
      <c r="A93574" t="s">
        <v>93597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1</v>
      </c>
      <c r="I93574">
        <v>0</v>
      </c>
      <c r="J93574">
        <v>4</v>
      </c>
      <c r="K93574">
        <f>VALUE(LEFT(Tickets[[#This Row],[Severity]],1))</f>
        <v>2</v>
      </c>
      <c r="L93574">
        <f ca="1">VLOOKUP(Tickets[[#This Row],[Agent ID]],IT_Agents[],8,0)</f>
        <v>33</v>
      </c>
    </row>
    <row r="93575" spans="1:12" x14ac:dyDescent="0.3">
      <c r="A93575" t="s">
        <v>93598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1</v>
      </c>
      <c r="I93575">
        <v>1</v>
      </c>
      <c r="J93575">
        <v>1</v>
      </c>
      <c r="K93575">
        <f>VALUE(LEFT(Tickets[[#This Row],[Severity]],1))</f>
        <v>2</v>
      </c>
      <c r="L93575">
        <f ca="1">VLOOKUP(Tickets[[#This Row],[Agent ID]],IT_Agents[],8,0)</f>
        <v>44</v>
      </c>
    </row>
    <row r="93576" spans="1:12" x14ac:dyDescent="0.3">
      <c r="A93576" t="s">
        <v>93599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1</v>
      </c>
      <c r="I93576">
        <v>1</v>
      </c>
      <c r="J93576">
        <v>5</v>
      </c>
      <c r="K93576">
        <f>VALUE(LEFT(Tickets[[#This Row],[Severity]],1))</f>
        <v>2</v>
      </c>
      <c r="L93576">
        <f ca="1">VLOOKUP(Tickets[[#This Row],[Agent ID]],IT_Agents[],8,0)</f>
        <v>46</v>
      </c>
    </row>
    <row r="93577" spans="1:12" x14ac:dyDescent="0.3">
      <c r="A93577" t="s">
        <v>93600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1</v>
      </c>
      <c r="I93577">
        <v>0</v>
      </c>
      <c r="J93577">
        <v>5</v>
      </c>
      <c r="K93577">
        <f>VALUE(LEFT(Tickets[[#This Row],[Severity]],1))</f>
        <v>2</v>
      </c>
      <c r="L93577">
        <f ca="1">VLOOKUP(Tickets[[#This Row],[Agent ID]],IT_Agents[],8,0)</f>
        <v>52</v>
      </c>
    </row>
    <row r="93578" spans="1:12" x14ac:dyDescent="0.3">
      <c r="A93578" t="s">
        <v>93601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1</v>
      </c>
      <c r="I93578">
        <v>0</v>
      </c>
      <c r="J93578">
        <v>5</v>
      </c>
      <c r="K93578">
        <f>VALUE(LEFT(Tickets[[#This Row],[Severity]],1))</f>
        <v>2</v>
      </c>
      <c r="L93578">
        <f ca="1">VLOOKUP(Tickets[[#This Row],[Agent ID]],IT_Agents[],8,0)</f>
        <v>40</v>
      </c>
    </row>
    <row r="93579" spans="1:12" x14ac:dyDescent="0.3">
      <c r="A93579" t="s">
        <v>93602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1</v>
      </c>
      <c r="I93579">
        <v>0</v>
      </c>
      <c r="J93579">
        <v>4</v>
      </c>
      <c r="K93579">
        <f>VALUE(LEFT(Tickets[[#This Row],[Severity]],1))</f>
        <v>2</v>
      </c>
      <c r="L93579">
        <f ca="1">VLOOKUP(Tickets[[#This Row],[Agent ID]],IT_Agents[],8,0)</f>
        <v>42</v>
      </c>
    </row>
    <row r="93580" spans="1:12" x14ac:dyDescent="0.3">
      <c r="A93580" t="s">
        <v>93603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1</v>
      </c>
      <c r="I93580">
        <v>0</v>
      </c>
      <c r="J93580">
        <v>5</v>
      </c>
      <c r="K93580">
        <f>VALUE(LEFT(Tickets[[#This Row],[Severity]],1))</f>
        <v>2</v>
      </c>
      <c r="L93580">
        <f ca="1">VLOOKUP(Tickets[[#This Row],[Agent ID]],IT_Agents[],8,0)</f>
        <v>33</v>
      </c>
    </row>
    <row r="93581" spans="1:12" x14ac:dyDescent="0.3">
      <c r="A93581" t="s">
        <v>93604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1</v>
      </c>
      <c r="I93581">
        <v>0</v>
      </c>
      <c r="J93581">
        <v>5</v>
      </c>
      <c r="K93581">
        <f>VALUE(LEFT(Tickets[[#This Row],[Severity]],1))</f>
        <v>2</v>
      </c>
      <c r="L93581">
        <f ca="1">VLOOKUP(Tickets[[#This Row],[Agent ID]],IT_Agents[],8,0)</f>
        <v>29</v>
      </c>
    </row>
    <row r="93582" spans="1:12" x14ac:dyDescent="0.3">
      <c r="A93582" t="s">
        <v>93605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1</v>
      </c>
      <c r="I93582">
        <v>0</v>
      </c>
      <c r="J93582">
        <v>4</v>
      </c>
      <c r="K93582">
        <f>VALUE(LEFT(Tickets[[#This Row],[Severity]],1))</f>
        <v>2</v>
      </c>
      <c r="L93582">
        <f ca="1">VLOOKUP(Tickets[[#This Row],[Agent ID]],IT_Agents[],8,0)</f>
        <v>44</v>
      </c>
    </row>
    <row r="93583" spans="1:12" x14ac:dyDescent="0.3">
      <c r="A93583" t="s">
        <v>93606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1</v>
      </c>
      <c r="I93583">
        <v>0</v>
      </c>
      <c r="J93583">
        <v>4</v>
      </c>
      <c r="K93583">
        <f>VALUE(LEFT(Tickets[[#This Row],[Severity]],1))</f>
        <v>2</v>
      </c>
      <c r="L93583">
        <f ca="1">VLOOKUP(Tickets[[#This Row],[Agent ID]],IT_Agents[],8,0)</f>
        <v>37</v>
      </c>
    </row>
    <row r="93584" spans="1:12" x14ac:dyDescent="0.3">
      <c r="A93584" t="s">
        <v>93607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1</v>
      </c>
      <c r="I93584">
        <v>0</v>
      </c>
      <c r="J93584">
        <v>4</v>
      </c>
      <c r="K93584">
        <f>VALUE(LEFT(Tickets[[#This Row],[Severity]],1))</f>
        <v>2</v>
      </c>
      <c r="L93584">
        <f ca="1">VLOOKUP(Tickets[[#This Row],[Agent ID]],IT_Agents[],8,0)</f>
        <v>42</v>
      </c>
    </row>
    <row r="93585" spans="1:12" x14ac:dyDescent="0.3">
      <c r="A93585" t="s">
        <v>93608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1</v>
      </c>
      <c r="I93585">
        <v>0</v>
      </c>
      <c r="J93585">
        <v>4</v>
      </c>
      <c r="K93585">
        <f>VALUE(LEFT(Tickets[[#This Row],[Severity]],1))</f>
        <v>2</v>
      </c>
      <c r="L93585">
        <f ca="1">VLOOKUP(Tickets[[#This Row],[Agent ID]],IT_Agents[],8,0)</f>
        <v>42</v>
      </c>
    </row>
    <row r="93586" spans="1:12" x14ac:dyDescent="0.3">
      <c r="A93586" t="s">
        <v>93609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1</v>
      </c>
      <c r="I93586">
        <v>0</v>
      </c>
      <c r="J93586">
        <v>5</v>
      </c>
      <c r="K93586">
        <f>VALUE(LEFT(Tickets[[#This Row],[Severity]],1))</f>
        <v>2</v>
      </c>
      <c r="L93586">
        <f ca="1">VLOOKUP(Tickets[[#This Row],[Agent ID]],IT_Agents[],8,0)</f>
        <v>40</v>
      </c>
    </row>
    <row r="93587" spans="1:12" x14ac:dyDescent="0.3">
      <c r="A93587" t="s">
        <v>93610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1</v>
      </c>
      <c r="I93587">
        <v>0</v>
      </c>
      <c r="J93587">
        <v>5</v>
      </c>
      <c r="K93587">
        <f>VALUE(LEFT(Tickets[[#This Row],[Severity]],1))</f>
        <v>2</v>
      </c>
      <c r="L93587">
        <f ca="1">VLOOKUP(Tickets[[#This Row],[Agent ID]],IT_Agents[],8,0)</f>
        <v>36</v>
      </c>
    </row>
    <row r="93588" spans="1:12" x14ac:dyDescent="0.3">
      <c r="A93588" t="s">
        <v>93611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1</v>
      </c>
      <c r="I93588">
        <v>0</v>
      </c>
      <c r="J93588">
        <v>4</v>
      </c>
      <c r="K93588">
        <f>VALUE(LEFT(Tickets[[#This Row],[Severity]],1))</f>
        <v>2</v>
      </c>
      <c r="L93588">
        <f ca="1">VLOOKUP(Tickets[[#This Row],[Agent ID]],IT_Agents[],8,0)</f>
        <v>48</v>
      </c>
    </row>
    <row r="93589" spans="1:12" x14ac:dyDescent="0.3">
      <c r="A93589" t="s">
        <v>93612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1</v>
      </c>
      <c r="I93589">
        <v>0</v>
      </c>
      <c r="J93589">
        <v>1</v>
      </c>
      <c r="K93589">
        <f>VALUE(LEFT(Tickets[[#This Row],[Severity]],1))</f>
        <v>4</v>
      </c>
      <c r="L93589">
        <f ca="1">VLOOKUP(Tickets[[#This Row],[Agent ID]],IT_Agents[],8,0)</f>
        <v>29</v>
      </c>
    </row>
    <row r="93590" spans="1:12" x14ac:dyDescent="0.3">
      <c r="A93590" t="s">
        <v>93613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1</v>
      </c>
      <c r="I93590">
        <v>1</v>
      </c>
      <c r="J93590">
        <v>5</v>
      </c>
      <c r="K93590">
        <f>VALUE(LEFT(Tickets[[#This Row],[Severity]],1))</f>
        <v>2</v>
      </c>
      <c r="L93590">
        <f ca="1">VLOOKUP(Tickets[[#This Row],[Agent ID]],IT_Agents[],8,0)</f>
        <v>39</v>
      </c>
    </row>
    <row r="93591" spans="1:12" x14ac:dyDescent="0.3">
      <c r="A93591" t="s">
        <v>93614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1</v>
      </c>
      <c r="I93591">
        <v>1</v>
      </c>
      <c r="J93591">
        <v>4</v>
      </c>
      <c r="K93591">
        <f>VALUE(LEFT(Tickets[[#This Row],[Severity]],1))</f>
        <v>2</v>
      </c>
      <c r="L93591">
        <f ca="1">VLOOKUP(Tickets[[#This Row],[Agent ID]],IT_Agents[],8,0)</f>
        <v>44</v>
      </c>
    </row>
    <row r="93592" spans="1:12" x14ac:dyDescent="0.3">
      <c r="A93592" t="s">
        <v>93615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1</v>
      </c>
      <c r="I93592">
        <v>1</v>
      </c>
      <c r="J93592">
        <v>4</v>
      </c>
      <c r="K93592">
        <f>VALUE(LEFT(Tickets[[#This Row],[Severity]],1))</f>
        <v>2</v>
      </c>
      <c r="L93592">
        <f ca="1">VLOOKUP(Tickets[[#This Row],[Agent ID]],IT_Agents[],8,0)</f>
        <v>36</v>
      </c>
    </row>
    <row r="93593" spans="1:12" x14ac:dyDescent="0.3">
      <c r="A93593" t="s">
        <v>93616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1</v>
      </c>
      <c r="I93593">
        <v>3</v>
      </c>
      <c r="J93593">
        <v>4</v>
      </c>
      <c r="K93593">
        <f>VALUE(LEFT(Tickets[[#This Row],[Severity]],1))</f>
        <v>2</v>
      </c>
      <c r="L93593">
        <f ca="1">VLOOKUP(Tickets[[#This Row],[Agent ID]],IT_Agents[],8,0)</f>
        <v>28</v>
      </c>
    </row>
    <row r="93594" spans="1:12" x14ac:dyDescent="0.3">
      <c r="A93594" t="s">
        <v>93617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1</v>
      </c>
      <c r="I93594">
        <v>0</v>
      </c>
      <c r="J93594">
        <v>5</v>
      </c>
      <c r="K93594">
        <f>VALUE(LEFT(Tickets[[#This Row],[Severity]],1))</f>
        <v>2</v>
      </c>
      <c r="L93594">
        <f ca="1">VLOOKUP(Tickets[[#This Row],[Agent ID]],IT_Agents[],8,0)</f>
        <v>41</v>
      </c>
    </row>
    <row r="93595" spans="1:12" x14ac:dyDescent="0.3">
      <c r="A93595" t="s">
        <v>93618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1</v>
      </c>
      <c r="I93595">
        <v>0</v>
      </c>
      <c r="J93595">
        <v>4</v>
      </c>
      <c r="K93595">
        <f>VALUE(LEFT(Tickets[[#This Row],[Severity]],1))</f>
        <v>2</v>
      </c>
      <c r="L93595">
        <f ca="1">VLOOKUP(Tickets[[#This Row],[Agent ID]],IT_Agents[],8,0)</f>
        <v>51</v>
      </c>
    </row>
    <row r="93596" spans="1:12" x14ac:dyDescent="0.3">
      <c r="A93596" t="s">
        <v>93619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1</v>
      </c>
      <c r="I93596">
        <v>0</v>
      </c>
      <c r="J93596">
        <v>5</v>
      </c>
      <c r="K93596">
        <f>VALUE(LEFT(Tickets[[#This Row],[Severity]],1))</f>
        <v>2</v>
      </c>
      <c r="L93596">
        <f ca="1">VLOOKUP(Tickets[[#This Row],[Agent ID]],IT_Agents[],8,0)</f>
        <v>31</v>
      </c>
    </row>
    <row r="93597" spans="1:12" x14ac:dyDescent="0.3">
      <c r="A93597" t="s">
        <v>93620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1</v>
      </c>
      <c r="I93597">
        <v>0</v>
      </c>
      <c r="J93597">
        <v>4</v>
      </c>
      <c r="K93597">
        <f>VALUE(LEFT(Tickets[[#This Row],[Severity]],1))</f>
        <v>2</v>
      </c>
      <c r="L93597">
        <f ca="1">VLOOKUP(Tickets[[#This Row],[Agent ID]],IT_Agents[],8,0)</f>
        <v>45</v>
      </c>
    </row>
    <row r="93598" spans="1:12" x14ac:dyDescent="0.3">
      <c r="A93598" t="s">
        <v>93621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1</v>
      </c>
      <c r="I93598">
        <v>0</v>
      </c>
      <c r="J93598">
        <v>4</v>
      </c>
      <c r="K93598">
        <f>VALUE(LEFT(Tickets[[#This Row],[Severity]],1))</f>
        <v>2</v>
      </c>
      <c r="L93598">
        <f ca="1">VLOOKUP(Tickets[[#This Row],[Agent ID]],IT_Agents[],8,0)</f>
        <v>45</v>
      </c>
    </row>
    <row r="93599" spans="1:12" x14ac:dyDescent="0.3">
      <c r="A93599" t="s">
        <v>93622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1</v>
      </c>
      <c r="I93599">
        <v>0</v>
      </c>
      <c r="J93599">
        <v>4</v>
      </c>
      <c r="K93599">
        <f>VALUE(LEFT(Tickets[[#This Row],[Severity]],1))</f>
        <v>2</v>
      </c>
      <c r="L93599">
        <f ca="1">VLOOKUP(Tickets[[#This Row],[Agent ID]],IT_Agents[],8,0)</f>
        <v>50</v>
      </c>
    </row>
    <row r="93600" spans="1:12" x14ac:dyDescent="0.3">
      <c r="A93600" t="s">
        <v>93623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1</v>
      </c>
      <c r="I93600">
        <v>0</v>
      </c>
      <c r="J93600">
        <v>4</v>
      </c>
      <c r="K93600">
        <f>VALUE(LEFT(Tickets[[#This Row],[Severity]],1))</f>
        <v>2</v>
      </c>
      <c r="L93600">
        <f ca="1">VLOOKUP(Tickets[[#This Row],[Agent ID]],IT_Agents[],8,0)</f>
        <v>48</v>
      </c>
    </row>
    <row r="93601" spans="1:12" x14ac:dyDescent="0.3">
      <c r="A93601" t="s">
        <v>93624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1</v>
      </c>
      <c r="I93601">
        <v>0</v>
      </c>
      <c r="J93601">
        <v>4</v>
      </c>
      <c r="K93601">
        <f>VALUE(LEFT(Tickets[[#This Row],[Severity]],1))</f>
        <v>2</v>
      </c>
      <c r="L93601">
        <f ca="1">VLOOKUP(Tickets[[#This Row],[Agent ID]],IT_Agents[],8,0)</f>
        <v>50</v>
      </c>
    </row>
    <row r="93602" spans="1:12" x14ac:dyDescent="0.3">
      <c r="A93602" t="s">
        <v>93625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1</v>
      </c>
      <c r="I93602">
        <v>1</v>
      </c>
      <c r="J93602">
        <v>5</v>
      </c>
      <c r="K93602">
        <f>VALUE(LEFT(Tickets[[#This Row],[Severity]],1))</f>
        <v>2</v>
      </c>
      <c r="L93602">
        <f ca="1">VLOOKUP(Tickets[[#This Row],[Agent ID]],IT_Agents[],8,0)</f>
        <v>50</v>
      </c>
    </row>
    <row r="93603" spans="1:12" x14ac:dyDescent="0.3">
      <c r="A93603" t="s">
        <v>93626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1</v>
      </c>
      <c r="I93603">
        <v>1</v>
      </c>
      <c r="J93603">
        <v>1</v>
      </c>
      <c r="K93603">
        <f>VALUE(LEFT(Tickets[[#This Row],[Severity]],1))</f>
        <v>2</v>
      </c>
      <c r="L93603">
        <f ca="1">VLOOKUP(Tickets[[#This Row],[Agent ID]],IT_Agents[],8,0)</f>
        <v>44</v>
      </c>
    </row>
    <row r="93604" spans="1:12" x14ac:dyDescent="0.3">
      <c r="A93604" t="s">
        <v>93627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1</v>
      </c>
      <c r="I93604">
        <v>0</v>
      </c>
      <c r="J93604">
        <v>5</v>
      </c>
      <c r="K93604">
        <f>VALUE(LEFT(Tickets[[#This Row],[Severity]],1))</f>
        <v>2</v>
      </c>
      <c r="L93604">
        <f ca="1">VLOOKUP(Tickets[[#This Row],[Agent ID]],IT_Agents[],8,0)</f>
        <v>41</v>
      </c>
    </row>
    <row r="93605" spans="1:12" x14ac:dyDescent="0.3">
      <c r="A93605" t="s">
        <v>93628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1</v>
      </c>
      <c r="I93605">
        <v>0</v>
      </c>
      <c r="J93605">
        <v>4</v>
      </c>
      <c r="K93605">
        <f>VALUE(LEFT(Tickets[[#This Row],[Severity]],1))</f>
        <v>2</v>
      </c>
      <c r="L93605">
        <f ca="1">VLOOKUP(Tickets[[#This Row],[Agent ID]],IT_Agents[],8,0)</f>
        <v>42</v>
      </c>
    </row>
    <row r="93606" spans="1:12" x14ac:dyDescent="0.3">
      <c r="A93606" t="s">
        <v>93629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1</v>
      </c>
      <c r="I93606">
        <v>0</v>
      </c>
      <c r="J93606">
        <v>4</v>
      </c>
      <c r="K93606">
        <f>VALUE(LEFT(Tickets[[#This Row],[Severity]],1))</f>
        <v>2</v>
      </c>
      <c r="L93606">
        <f ca="1">VLOOKUP(Tickets[[#This Row],[Agent ID]],IT_Agents[],8,0)</f>
        <v>29</v>
      </c>
    </row>
    <row r="93607" spans="1:12" x14ac:dyDescent="0.3">
      <c r="A93607" t="s">
        <v>93630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1</v>
      </c>
      <c r="I93607">
        <v>0</v>
      </c>
      <c r="J93607">
        <v>5</v>
      </c>
      <c r="K93607">
        <f>VALUE(LEFT(Tickets[[#This Row],[Severity]],1))</f>
        <v>2</v>
      </c>
      <c r="L93607">
        <f ca="1">VLOOKUP(Tickets[[#This Row],[Agent ID]],IT_Agents[],8,0)</f>
        <v>45</v>
      </c>
    </row>
    <row r="93608" spans="1:12" x14ac:dyDescent="0.3">
      <c r="A93608" t="s">
        <v>93631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1</v>
      </c>
      <c r="I93608">
        <v>0</v>
      </c>
      <c r="J93608">
        <v>1</v>
      </c>
      <c r="K93608">
        <f>VALUE(LEFT(Tickets[[#This Row],[Severity]],1))</f>
        <v>2</v>
      </c>
      <c r="L93608">
        <f ca="1">VLOOKUP(Tickets[[#This Row],[Agent ID]],IT_Agents[],8,0)</f>
        <v>40</v>
      </c>
    </row>
    <row r="93609" spans="1:12" x14ac:dyDescent="0.3">
      <c r="A93609" t="s">
        <v>93632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1</v>
      </c>
      <c r="I93609">
        <v>0</v>
      </c>
      <c r="J93609">
        <v>5</v>
      </c>
      <c r="K93609">
        <f>VALUE(LEFT(Tickets[[#This Row],[Severity]],1))</f>
        <v>2</v>
      </c>
      <c r="L93609">
        <f ca="1">VLOOKUP(Tickets[[#This Row],[Agent ID]],IT_Agents[],8,0)</f>
        <v>44</v>
      </c>
    </row>
    <row r="93610" spans="1:12" x14ac:dyDescent="0.3">
      <c r="A93610" t="s">
        <v>93633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1</v>
      </c>
      <c r="I93610">
        <v>0</v>
      </c>
      <c r="J93610">
        <v>5</v>
      </c>
      <c r="K93610">
        <f>VALUE(LEFT(Tickets[[#This Row],[Severity]],1))</f>
        <v>2</v>
      </c>
      <c r="L93610">
        <f ca="1">VLOOKUP(Tickets[[#This Row],[Agent ID]],IT_Agents[],8,0)</f>
        <v>39</v>
      </c>
    </row>
    <row r="93611" spans="1:12" x14ac:dyDescent="0.3">
      <c r="A93611" t="s">
        <v>93634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1</v>
      </c>
      <c r="I93611">
        <v>0</v>
      </c>
      <c r="J93611">
        <v>4</v>
      </c>
      <c r="K93611">
        <f>VALUE(LEFT(Tickets[[#This Row],[Severity]],1))</f>
        <v>2</v>
      </c>
      <c r="L93611">
        <f ca="1">VLOOKUP(Tickets[[#This Row],[Agent ID]],IT_Agents[],8,0)</f>
        <v>39</v>
      </c>
    </row>
    <row r="93612" spans="1:12" x14ac:dyDescent="0.3">
      <c r="A93612" t="s">
        <v>93635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1</v>
      </c>
      <c r="I93612">
        <v>0</v>
      </c>
      <c r="J93612">
        <v>4</v>
      </c>
      <c r="K93612">
        <f>VALUE(LEFT(Tickets[[#This Row],[Severity]],1))</f>
        <v>2</v>
      </c>
      <c r="L93612">
        <f ca="1">VLOOKUP(Tickets[[#This Row],[Agent ID]],IT_Agents[],8,0)</f>
        <v>29</v>
      </c>
    </row>
    <row r="93613" spans="1:12" x14ac:dyDescent="0.3">
      <c r="A93613" t="s">
        <v>93636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1</v>
      </c>
      <c r="I93613">
        <v>0</v>
      </c>
      <c r="J93613">
        <v>5</v>
      </c>
      <c r="K93613">
        <f>VALUE(LEFT(Tickets[[#This Row],[Severity]],1))</f>
        <v>2</v>
      </c>
      <c r="L93613">
        <f ca="1">VLOOKUP(Tickets[[#This Row],[Agent ID]],IT_Agents[],8,0)</f>
        <v>39</v>
      </c>
    </row>
    <row r="93614" spans="1:12" x14ac:dyDescent="0.3">
      <c r="A93614" t="s">
        <v>93637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1</v>
      </c>
      <c r="I93614">
        <v>0</v>
      </c>
      <c r="J93614">
        <v>4</v>
      </c>
      <c r="K93614">
        <f>VALUE(LEFT(Tickets[[#This Row],[Severity]],1))</f>
        <v>2</v>
      </c>
      <c r="L93614">
        <f ca="1">VLOOKUP(Tickets[[#This Row],[Agent ID]],IT_Agents[],8,0)</f>
        <v>50</v>
      </c>
    </row>
    <row r="93615" spans="1:12" x14ac:dyDescent="0.3">
      <c r="A93615" t="s">
        <v>93638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1</v>
      </c>
      <c r="I93615">
        <v>1</v>
      </c>
      <c r="J93615">
        <v>4</v>
      </c>
      <c r="K93615">
        <f>VALUE(LEFT(Tickets[[#This Row],[Severity]],1))</f>
        <v>2</v>
      </c>
      <c r="L93615">
        <f ca="1">VLOOKUP(Tickets[[#This Row],[Agent ID]],IT_Agents[],8,0)</f>
        <v>44</v>
      </c>
    </row>
    <row r="93616" spans="1:12" x14ac:dyDescent="0.3">
      <c r="A93616" t="s">
        <v>93639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1</v>
      </c>
      <c r="I93616">
        <v>0</v>
      </c>
      <c r="J93616">
        <v>4</v>
      </c>
      <c r="K93616">
        <f>VALUE(LEFT(Tickets[[#This Row],[Severity]],1))</f>
        <v>2</v>
      </c>
      <c r="L93616">
        <f ca="1">VLOOKUP(Tickets[[#This Row],[Agent ID]],IT_Agents[],8,0)</f>
        <v>39</v>
      </c>
    </row>
    <row r="93617" spans="1:12" x14ac:dyDescent="0.3">
      <c r="A93617" t="s">
        <v>93640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1</v>
      </c>
      <c r="I93617">
        <v>0</v>
      </c>
      <c r="J93617">
        <v>4</v>
      </c>
      <c r="K93617">
        <f>VALUE(LEFT(Tickets[[#This Row],[Severity]],1))</f>
        <v>2</v>
      </c>
      <c r="L93617">
        <f ca="1">VLOOKUP(Tickets[[#This Row],[Agent ID]],IT_Agents[],8,0)</f>
        <v>46</v>
      </c>
    </row>
    <row r="93618" spans="1:12" x14ac:dyDescent="0.3">
      <c r="A93618" t="s">
        <v>93641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1</v>
      </c>
      <c r="I93618">
        <v>0</v>
      </c>
      <c r="J93618">
        <v>4</v>
      </c>
      <c r="K93618">
        <f>VALUE(LEFT(Tickets[[#This Row],[Severity]],1))</f>
        <v>2</v>
      </c>
      <c r="L93618">
        <f ca="1">VLOOKUP(Tickets[[#This Row],[Agent ID]],IT_Agents[],8,0)</f>
        <v>39</v>
      </c>
    </row>
    <row r="93619" spans="1:12" x14ac:dyDescent="0.3">
      <c r="A93619" t="s">
        <v>93642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1</v>
      </c>
      <c r="I93619">
        <v>0</v>
      </c>
      <c r="J93619">
        <v>5</v>
      </c>
      <c r="K93619">
        <f>VALUE(LEFT(Tickets[[#This Row],[Severity]],1))</f>
        <v>2</v>
      </c>
      <c r="L93619">
        <f ca="1">VLOOKUP(Tickets[[#This Row],[Agent ID]],IT_Agents[],8,0)</f>
        <v>44</v>
      </c>
    </row>
    <row r="93620" spans="1:12" x14ac:dyDescent="0.3">
      <c r="A93620" t="s">
        <v>93643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1</v>
      </c>
      <c r="I93620">
        <v>1</v>
      </c>
      <c r="J93620">
        <v>1</v>
      </c>
      <c r="K93620">
        <f>VALUE(LEFT(Tickets[[#This Row],[Severity]],1))</f>
        <v>2</v>
      </c>
      <c r="L93620">
        <f ca="1">VLOOKUP(Tickets[[#This Row],[Agent ID]],IT_Agents[],8,0)</f>
        <v>28</v>
      </c>
    </row>
    <row r="93621" spans="1:12" x14ac:dyDescent="0.3">
      <c r="A93621" t="s">
        <v>93644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1</v>
      </c>
      <c r="I93621">
        <v>0</v>
      </c>
      <c r="J93621">
        <v>1</v>
      </c>
      <c r="K93621">
        <f>VALUE(LEFT(Tickets[[#This Row],[Severity]],1))</f>
        <v>2</v>
      </c>
      <c r="L93621">
        <f ca="1">VLOOKUP(Tickets[[#This Row],[Agent ID]],IT_Agents[],8,0)</f>
        <v>44</v>
      </c>
    </row>
    <row r="93622" spans="1:12" x14ac:dyDescent="0.3">
      <c r="A93622" t="s">
        <v>93645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1</v>
      </c>
      <c r="I93622">
        <v>0</v>
      </c>
      <c r="J93622">
        <v>4</v>
      </c>
      <c r="K93622">
        <f>VALUE(LEFT(Tickets[[#This Row],[Severity]],1))</f>
        <v>2</v>
      </c>
      <c r="L93622">
        <f ca="1">VLOOKUP(Tickets[[#This Row],[Agent ID]],IT_Agents[],8,0)</f>
        <v>44</v>
      </c>
    </row>
    <row r="93623" spans="1:12" x14ac:dyDescent="0.3">
      <c r="A93623" t="s">
        <v>93646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1</v>
      </c>
      <c r="I93623">
        <v>0</v>
      </c>
      <c r="J93623">
        <v>5</v>
      </c>
      <c r="K93623">
        <f>VALUE(LEFT(Tickets[[#This Row],[Severity]],1))</f>
        <v>2</v>
      </c>
      <c r="L93623">
        <f ca="1">VLOOKUP(Tickets[[#This Row],[Agent ID]],IT_Agents[],8,0)</f>
        <v>34</v>
      </c>
    </row>
    <row r="93624" spans="1:12" x14ac:dyDescent="0.3">
      <c r="A93624" t="s">
        <v>93647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1</v>
      </c>
      <c r="I93624">
        <v>0</v>
      </c>
      <c r="J93624">
        <v>5</v>
      </c>
      <c r="K93624">
        <f>VALUE(LEFT(Tickets[[#This Row],[Severity]],1))</f>
        <v>2</v>
      </c>
      <c r="L93624">
        <f ca="1">VLOOKUP(Tickets[[#This Row],[Agent ID]],IT_Agents[],8,0)</f>
        <v>39</v>
      </c>
    </row>
    <row r="93625" spans="1:12" x14ac:dyDescent="0.3">
      <c r="A93625" t="s">
        <v>93648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1</v>
      </c>
      <c r="I93625">
        <v>0</v>
      </c>
      <c r="J93625">
        <v>5</v>
      </c>
      <c r="K93625">
        <f>VALUE(LEFT(Tickets[[#This Row],[Severity]],1))</f>
        <v>2</v>
      </c>
      <c r="L93625">
        <f ca="1">VLOOKUP(Tickets[[#This Row],[Agent ID]],IT_Agents[],8,0)</f>
        <v>44</v>
      </c>
    </row>
    <row r="93626" spans="1:12" x14ac:dyDescent="0.3">
      <c r="A93626" t="s">
        <v>93649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1</v>
      </c>
      <c r="I93626">
        <v>0</v>
      </c>
      <c r="J93626">
        <v>5</v>
      </c>
      <c r="K93626">
        <f>VALUE(LEFT(Tickets[[#This Row],[Severity]],1))</f>
        <v>2</v>
      </c>
      <c r="L93626">
        <f ca="1">VLOOKUP(Tickets[[#This Row],[Agent ID]],IT_Agents[],8,0)</f>
        <v>46</v>
      </c>
    </row>
    <row r="93627" spans="1:12" x14ac:dyDescent="0.3">
      <c r="A93627" t="s">
        <v>93650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1</v>
      </c>
      <c r="I93627">
        <v>0</v>
      </c>
      <c r="J93627">
        <v>4</v>
      </c>
      <c r="K93627">
        <f>VALUE(LEFT(Tickets[[#This Row],[Severity]],1))</f>
        <v>2</v>
      </c>
      <c r="L93627">
        <f ca="1">VLOOKUP(Tickets[[#This Row],[Agent ID]],IT_Agents[],8,0)</f>
        <v>44</v>
      </c>
    </row>
    <row r="93628" spans="1:12" x14ac:dyDescent="0.3">
      <c r="A93628" t="s">
        <v>93651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1</v>
      </c>
      <c r="I93628">
        <v>0</v>
      </c>
      <c r="J93628">
        <v>4</v>
      </c>
      <c r="K93628">
        <f>VALUE(LEFT(Tickets[[#This Row],[Severity]],1))</f>
        <v>2</v>
      </c>
      <c r="L93628">
        <f ca="1">VLOOKUP(Tickets[[#This Row],[Agent ID]],IT_Agents[],8,0)</f>
        <v>51</v>
      </c>
    </row>
    <row r="93629" spans="1:12" x14ac:dyDescent="0.3">
      <c r="A93629" t="s">
        <v>93652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1</v>
      </c>
      <c r="I93629">
        <v>0</v>
      </c>
      <c r="J93629">
        <v>5</v>
      </c>
      <c r="K93629">
        <f>VALUE(LEFT(Tickets[[#This Row],[Severity]],1))</f>
        <v>2</v>
      </c>
      <c r="L93629">
        <f ca="1">VLOOKUP(Tickets[[#This Row],[Agent ID]],IT_Agents[],8,0)</f>
        <v>39</v>
      </c>
    </row>
    <row r="93630" spans="1:12" x14ac:dyDescent="0.3">
      <c r="A93630" t="s">
        <v>93653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1</v>
      </c>
      <c r="I93630">
        <v>0</v>
      </c>
      <c r="J93630">
        <v>4</v>
      </c>
      <c r="K93630">
        <f>VALUE(LEFT(Tickets[[#This Row],[Severity]],1))</f>
        <v>2</v>
      </c>
      <c r="L93630">
        <f ca="1">VLOOKUP(Tickets[[#This Row],[Agent ID]],IT_Agents[],8,0)</f>
        <v>35</v>
      </c>
    </row>
    <row r="93631" spans="1:12" x14ac:dyDescent="0.3">
      <c r="A93631" t="s">
        <v>93654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1</v>
      </c>
      <c r="I93631">
        <v>0</v>
      </c>
      <c r="J93631">
        <v>4</v>
      </c>
      <c r="K93631">
        <f>VALUE(LEFT(Tickets[[#This Row],[Severity]],1))</f>
        <v>2</v>
      </c>
      <c r="L93631">
        <f ca="1">VLOOKUP(Tickets[[#This Row],[Agent ID]],IT_Agents[],8,0)</f>
        <v>28</v>
      </c>
    </row>
    <row r="93632" spans="1:12" x14ac:dyDescent="0.3">
      <c r="A93632" t="s">
        <v>93655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1</v>
      </c>
      <c r="I93632">
        <v>0</v>
      </c>
      <c r="J93632">
        <v>4</v>
      </c>
      <c r="K93632">
        <f>VALUE(LEFT(Tickets[[#This Row],[Severity]],1))</f>
        <v>2</v>
      </c>
      <c r="L93632">
        <f ca="1">VLOOKUP(Tickets[[#This Row],[Agent ID]],IT_Agents[],8,0)</f>
        <v>29</v>
      </c>
    </row>
    <row r="93633" spans="1:12" x14ac:dyDescent="0.3">
      <c r="A93633" t="s">
        <v>93656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1</v>
      </c>
      <c r="I93633">
        <v>0</v>
      </c>
      <c r="J93633">
        <v>4</v>
      </c>
      <c r="K93633">
        <f>VALUE(LEFT(Tickets[[#This Row],[Severity]],1))</f>
        <v>2</v>
      </c>
      <c r="L93633">
        <f ca="1">VLOOKUP(Tickets[[#This Row],[Agent ID]],IT_Agents[],8,0)</f>
        <v>45</v>
      </c>
    </row>
    <row r="93634" spans="1:12" x14ac:dyDescent="0.3">
      <c r="A93634" t="s">
        <v>93657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1</v>
      </c>
      <c r="I93634">
        <v>0</v>
      </c>
      <c r="J93634">
        <v>1</v>
      </c>
      <c r="K93634">
        <f>VALUE(LEFT(Tickets[[#This Row],[Severity]],1))</f>
        <v>2</v>
      </c>
      <c r="L93634">
        <f ca="1">VLOOKUP(Tickets[[#This Row],[Agent ID]],IT_Agents[],8,0)</f>
        <v>50</v>
      </c>
    </row>
    <row r="93635" spans="1:12" x14ac:dyDescent="0.3">
      <c r="A93635" t="s">
        <v>93658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1</v>
      </c>
      <c r="I93635">
        <v>1</v>
      </c>
      <c r="J93635">
        <v>4</v>
      </c>
      <c r="K93635">
        <f>VALUE(LEFT(Tickets[[#This Row],[Severity]],1))</f>
        <v>2</v>
      </c>
      <c r="L93635">
        <f ca="1">VLOOKUP(Tickets[[#This Row],[Agent ID]],IT_Agents[],8,0)</f>
        <v>39</v>
      </c>
    </row>
    <row r="93636" spans="1:12" x14ac:dyDescent="0.3">
      <c r="A93636" t="s">
        <v>93659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1</v>
      </c>
      <c r="I93636">
        <v>0</v>
      </c>
      <c r="J93636">
        <v>4</v>
      </c>
      <c r="K93636">
        <f>VALUE(LEFT(Tickets[[#This Row],[Severity]],1))</f>
        <v>2</v>
      </c>
      <c r="L93636">
        <f ca="1">VLOOKUP(Tickets[[#This Row],[Agent ID]],IT_Agents[],8,0)</f>
        <v>44</v>
      </c>
    </row>
    <row r="93637" spans="1:12" x14ac:dyDescent="0.3">
      <c r="A93637" t="s">
        <v>93660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1</v>
      </c>
      <c r="I93637">
        <v>0</v>
      </c>
      <c r="J93637">
        <v>4</v>
      </c>
      <c r="K93637">
        <f>VALUE(LEFT(Tickets[[#This Row],[Severity]],1))</f>
        <v>2</v>
      </c>
      <c r="L93637">
        <f ca="1">VLOOKUP(Tickets[[#This Row],[Agent ID]],IT_Agents[],8,0)</f>
        <v>50</v>
      </c>
    </row>
    <row r="93638" spans="1:12" x14ac:dyDescent="0.3">
      <c r="A93638" t="s">
        <v>93661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1</v>
      </c>
      <c r="I93638">
        <v>0</v>
      </c>
      <c r="J93638">
        <v>5</v>
      </c>
      <c r="K93638">
        <f>VALUE(LEFT(Tickets[[#This Row],[Severity]],1))</f>
        <v>2</v>
      </c>
      <c r="L93638">
        <f ca="1">VLOOKUP(Tickets[[#This Row],[Agent ID]],IT_Agents[],8,0)</f>
        <v>41</v>
      </c>
    </row>
    <row r="93639" spans="1:12" x14ac:dyDescent="0.3">
      <c r="A93639" t="s">
        <v>93662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1</v>
      </c>
      <c r="I93639">
        <v>0</v>
      </c>
      <c r="J93639">
        <v>4</v>
      </c>
      <c r="K93639">
        <f>VALUE(LEFT(Tickets[[#This Row],[Severity]],1))</f>
        <v>2</v>
      </c>
      <c r="L93639">
        <f ca="1">VLOOKUP(Tickets[[#This Row],[Agent ID]],IT_Agents[],8,0)</f>
        <v>42</v>
      </c>
    </row>
    <row r="93640" spans="1:12" x14ac:dyDescent="0.3">
      <c r="A93640" t="s">
        <v>93663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1</v>
      </c>
      <c r="I93640">
        <v>1</v>
      </c>
      <c r="J93640">
        <v>5</v>
      </c>
      <c r="K93640">
        <f>VALUE(LEFT(Tickets[[#This Row],[Severity]],1))</f>
        <v>2</v>
      </c>
      <c r="L93640">
        <f ca="1">VLOOKUP(Tickets[[#This Row],[Agent ID]],IT_Agents[],8,0)</f>
        <v>28</v>
      </c>
    </row>
    <row r="93641" spans="1:12" x14ac:dyDescent="0.3">
      <c r="A93641" t="s">
        <v>93664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1</v>
      </c>
      <c r="I93641">
        <v>0</v>
      </c>
      <c r="J93641">
        <v>4</v>
      </c>
      <c r="K93641">
        <f>VALUE(LEFT(Tickets[[#This Row],[Severity]],1))</f>
        <v>2</v>
      </c>
      <c r="L93641">
        <f ca="1">VLOOKUP(Tickets[[#This Row],[Agent ID]],IT_Agents[],8,0)</f>
        <v>42</v>
      </c>
    </row>
    <row r="93642" spans="1:12" x14ac:dyDescent="0.3">
      <c r="A93642" t="s">
        <v>93665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1</v>
      </c>
      <c r="I93642">
        <v>0</v>
      </c>
      <c r="J93642">
        <v>4</v>
      </c>
      <c r="K93642">
        <f>VALUE(LEFT(Tickets[[#This Row],[Severity]],1))</f>
        <v>2</v>
      </c>
      <c r="L93642">
        <f ca="1">VLOOKUP(Tickets[[#This Row],[Agent ID]],IT_Agents[],8,0)</f>
        <v>50</v>
      </c>
    </row>
    <row r="93643" spans="1:12" x14ac:dyDescent="0.3">
      <c r="A93643" t="s">
        <v>93666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1</v>
      </c>
      <c r="I93643">
        <v>0</v>
      </c>
      <c r="J93643">
        <v>4</v>
      </c>
      <c r="K93643">
        <f>VALUE(LEFT(Tickets[[#This Row],[Severity]],1))</f>
        <v>2</v>
      </c>
      <c r="L93643">
        <f ca="1">VLOOKUP(Tickets[[#This Row],[Agent ID]],IT_Agents[],8,0)</f>
        <v>44</v>
      </c>
    </row>
    <row r="93644" spans="1:12" x14ac:dyDescent="0.3">
      <c r="A93644" t="s">
        <v>93667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1</v>
      </c>
      <c r="I93644">
        <v>0</v>
      </c>
      <c r="J93644">
        <v>4</v>
      </c>
      <c r="K93644">
        <f>VALUE(LEFT(Tickets[[#This Row],[Severity]],1))</f>
        <v>2</v>
      </c>
      <c r="L93644">
        <f ca="1">VLOOKUP(Tickets[[#This Row],[Agent ID]],IT_Agents[],8,0)</f>
        <v>52</v>
      </c>
    </row>
    <row r="93645" spans="1:12" x14ac:dyDescent="0.3">
      <c r="A93645" t="s">
        <v>93668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1</v>
      </c>
      <c r="I93645">
        <v>0</v>
      </c>
      <c r="J93645">
        <v>4</v>
      </c>
      <c r="K93645">
        <f>VALUE(LEFT(Tickets[[#This Row],[Severity]],1))</f>
        <v>2</v>
      </c>
      <c r="L93645">
        <f ca="1">VLOOKUP(Tickets[[#This Row],[Agent ID]],IT_Agents[],8,0)</f>
        <v>46</v>
      </c>
    </row>
    <row r="93646" spans="1:12" x14ac:dyDescent="0.3">
      <c r="A93646" t="s">
        <v>93669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1</v>
      </c>
      <c r="I93646">
        <v>0</v>
      </c>
      <c r="J93646">
        <v>4</v>
      </c>
      <c r="K93646">
        <f>VALUE(LEFT(Tickets[[#This Row],[Severity]],1))</f>
        <v>2</v>
      </c>
      <c r="L93646">
        <f ca="1">VLOOKUP(Tickets[[#This Row],[Agent ID]],IT_Agents[],8,0)</f>
        <v>53</v>
      </c>
    </row>
    <row r="93647" spans="1:12" x14ac:dyDescent="0.3">
      <c r="A93647" t="s">
        <v>93670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1</v>
      </c>
      <c r="I93647">
        <v>0</v>
      </c>
      <c r="J93647">
        <v>1</v>
      </c>
      <c r="K93647">
        <f>VALUE(LEFT(Tickets[[#This Row],[Severity]],1))</f>
        <v>2</v>
      </c>
      <c r="L93647">
        <f ca="1">VLOOKUP(Tickets[[#This Row],[Agent ID]],IT_Agents[],8,0)</f>
        <v>42</v>
      </c>
    </row>
    <row r="93648" spans="1:12" x14ac:dyDescent="0.3">
      <c r="A93648" t="s">
        <v>93671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1</v>
      </c>
      <c r="I93648">
        <v>0</v>
      </c>
      <c r="J93648">
        <v>1</v>
      </c>
      <c r="K93648">
        <f>VALUE(LEFT(Tickets[[#This Row],[Severity]],1))</f>
        <v>2</v>
      </c>
      <c r="L93648">
        <f ca="1">VLOOKUP(Tickets[[#This Row],[Agent ID]],IT_Agents[],8,0)</f>
        <v>36</v>
      </c>
    </row>
    <row r="93649" spans="1:12" x14ac:dyDescent="0.3">
      <c r="A93649" t="s">
        <v>93672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1</v>
      </c>
      <c r="I93649">
        <v>0</v>
      </c>
      <c r="J93649">
        <v>5</v>
      </c>
      <c r="K93649">
        <f>VALUE(LEFT(Tickets[[#This Row],[Severity]],1))</f>
        <v>2</v>
      </c>
      <c r="L93649">
        <f ca="1">VLOOKUP(Tickets[[#This Row],[Agent ID]],IT_Agents[],8,0)</f>
        <v>31</v>
      </c>
    </row>
    <row r="93650" spans="1:12" x14ac:dyDescent="0.3">
      <c r="A93650" t="s">
        <v>93673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1</v>
      </c>
      <c r="I93650">
        <v>0</v>
      </c>
      <c r="J93650">
        <v>5</v>
      </c>
      <c r="K93650">
        <f>VALUE(LEFT(Tickets[[#This Row],[Severity]],1))</f>
        <v>2</v>
      </c>
      <c r="L93650">
        <f ca="1">VLOOKUP(Tickets[[#This Row],[Agent ID]],IT_Agents[],8,0)</f>
        <v>29</v>
      </c>
    </row>
    <row r="93651" spans="1:12" x14ac:dyDescent="0.3">
      <c r="A93651" t="s">
        <v>93674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1</v>
      </c>
      <c r="I93651">
        <v>0</v>
      </c>
      <c r="J93651">
        <v>5</v>
      </c>
      <c r="K93651">
        <f>VALUE(LEFT(Tickets[[#This Row],[Severity]],1))</f>
        <v>2</v>
      </c>
      <c r="L93651">
        <f ca="1">VLOOKUP(Tickets[[#This Row],[Agent ID]],IT_Agents[],8,0)</f>
        <v>51</v>
      </c>
    </row>
    <row r="93652" spans="1:12" x14ac:dyDescent="0.3">
      <c r="A93652" t="s">
        <v>93675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1</v>
      </c>
      <c r="I93652">
        <v>0</v>
      </c>
      <c r="J93652">
        <v>5</v>
      </c>
      <c r="K93652">
        <f>VALUE(LEFT(Tickets[[#This Row],[Severity]],1))</f>
        <v>2</v>
      </c>
      <c r="L93652">
        <f ca="1">VLOOKUP(Tickets[[#This Row],[Agent ID]],IT_Agents[],8,0)</f>
        <v>45</v>
      </c>
    </row>
    <row r="93653" spans="1:12" x14ac:dyDescent="0.3">
      <c r="A93653" t="s">
        <v>93676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1</v>
      </c>
      <c r="I93653">
        <v>0</v>
      </c>
      <c r="J93653">
        <v>5</v>
      </c>
      <c r="K93653">
        <f>VALUE(LEFT(Tickets[[#This Row],[Severity]],1))</f>
        <v>2</v>
      </c>
      <c r="L93653">
        <f ca="1">VLOOKUP(Tickets[[#This Row],[Agent ID]],IT_Agents[],8,0)</f>
        <v>40</v>
      </c>
    </row>
    <row r="93654" spans="1:12" x14ac:dyDescent="0.3">
      <c r="A93654" t="s">
        <v>93677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1</v>
      </c>
      <c r="I93654">
        <v>0</v>
      </c>
      <c r="J93654">
        <v>1</v>
      </c>
      <c r="K93654">
        <f>VALUE(LEFT(Tickets[[#This Row],[Severity]],1))</f>
        <v>2</v>
      </c>
      <c r="L93654">
        <f ca="1">VLOOKUP(Tickets[[#This Row],[Agent ID]],IT_Agents[],8,0)</f>
        <v>36</v>
      </c>
    </row>
    <row r="93655" spans="1:12" x14ac:dyDescent="0.3">
      <c r="A93655" t="s">
        <v>93678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1</v>
      </c>
      <c r="I93655">
        <v>0</v>
      </c>
      <c r="J93655">
        <v>4</v>
      </c>
      <c r="K93655">
        <f>VALUE(LEFT(Tickets[[#This Row],[Severity]],1))</f>
        <v>2</v>
      </c>
      <c r="L93655">
        <f ca="1">VLOOKUP(Tickets[[#This Row],[Agent ID]],IT_Agents[],8,0)</f>
        <v>37</v>
      </c>
    </row>
    <row r="93656" spans="1:12" x14ac:dyDescent="0.3">
      <c r="A93656" t="s">
        <v>93679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1</v>
      </c>
      <c r="I93656">
        <v>1</v>
      </c>
      <c r="J93656">
        <v>4</v>
      </c>
      <c r="K93656">
        <f>VALUE(LEFT(Tickets[[#This Row],[Severity]],1))</f>
        <v>2</v>
      </c>
      <c r="L93656">
        <f ca="1">VLOOKUP(Tickets[[#This Row],[Agent ID]],IT_Agents[],8,0)</f>
        <v>46</v>
      </c>
    </row>
    <row r="93657" spans="1:12" x14ac:dyDescent="0.3">
      <c r="A93657" t="s">
        <v>93680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1</v>
      </c>
      <c r="I93657">
        <v>1</v>
      </c>
      <c r="J93657">
        <v>5</v>
      </c>
      <c r="K93657">
        <f>VALUE(LEFT(Tickets[[#This Row],[Severity]],1))</f>
        <v>2</v>
      </c>
      <c r="L93657">
        <f ca="1">VLOOKUP(Tickets[[#This Row],[Agent ID]],IT_Agents[],8,0)</f>
        <v>39</v>
      </c>
    </row>
    <row r="93658" spans="1:12" x14ac:dyDescent="0.3">
      <c r="A93658" t="s">
        <v>93681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1</v>
      </c>
      <c r="I93658">
        <v>1</v>
      </c>
      <c r="J93658">
        <v>4</v>
      </c>
      <c r="K93658">
        <f>VALUE(LEFT(Tickets[[#This Row],[Severity]],1))</f>
        <v>2</v>
      </c>
      <c r="L93658">
        <f ca="1">VLOOKUP(Tickets[[#This Row],[Agent ID]],IT_Agents[],8,0)</f>
        <v>28</v>
      </c>
    </row>
    <row r="93659" spans="1:12" x14ac:dyDescent="0.3">
      <c r="A93659" t="s">
        <v>93682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1</v>
      </c>
      <c r="I93659">
        <v>2</v>
      </c>
      <c r="J93659">
        <v>1</v>
      </c>
      <c r="K93659">
        <f>VALUE(LEFT(Tickets[[#This Row],[Severity]],1))</f>
        <v>2</v>
      </c>
      <c r="L93659">
        <f ca="1">VLOOKUP(Tickets[[#This Row],[Agent ID]],IT_Agents[],8,0)</f>
        <v>44</v>
      </c>
    </row>
    <row r="93660" spans="1:12" x14ac:dyDescent="0.3">
      <c r="A93660" t="s">
        <v>93683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1</v>
      </c>
      <c r="I93660">
        <v>2</v>
      </c>
      <c r="J93660">
        <v>4</v>
      </c>
      <c r="K93660">
        <f>VALUE(LEFT(Tickets[[#This Row],[Severity]],1))</f>
        <v>2</v>
      </c>
      <c r="L93660">
        <f ca="1">VLOOKUP(Tickets[[#This Row],[Agent ID]],IT_Agents[],8,0)</f>
        <v>50</v>
      </c>
    </row>
    <row r="93661" spans="1:12" x14ac:dyDescent="0.3">
      <c r="A93661" t="s">
        <v>93684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1</v>
      </c>
      <c r="I93661">
        <v>3</v>
      </c>
      <c r="J93661">
        <v>5</v>
      </c>
      <c r="K93661">
        <f>VALUE(LEFT(Tickets[[#This Row],[Severity]],1))</f>
        <v>2</v>
      </c>
      <c r="L93661">
        <f ca="1">VLOOKUP(Tickets[[#This Row],[Agent ID]],IT_Agents[],8,0)</f>
        <v>42</v>
      </c>
    </row>
    <row r="93662" spans="1:12" x14ac:dyDescent="0.3">
      <c r="A93662" t="s">
        <v>93685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1</v>
      </c>
      <c r="I93662">
        <v>3</v>
      </c>
      <c r="J93662">
        <v>4</v>
      </c>
      <c r="K93662">
        <f>VALUE(LEFT(Tickets[[#This Row],[Severity]],1))</f>
        <v>2</v>
      </c>
      <c r="L93662">
        <f ca="1">VLOOKUP(Tickets[[#This Row],[Agent ID]],IT_Agents[],8,0)</f>
        <v>41</v>
      </c>
    </row>
    <row r="93663" spans="1:12" x14ac:dyDescent="0.3">
      <c r="A93663" t="s">
        <v>93686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1</v>
      </c>
      <c r="I93663">
        <v>3</v>
      </c>
      <c r="J93663">
        <v>4</v>
      </c>
      <c r="K93663">
        <f>VALUE(LEFT(Tickets[[#This Row],[Severity]],1))</f>
        <v>2</v>
      </c>
      <c r="L93663">
        <f ca="1">VLOOKUP(Tickets[[#This Row],[Agent ID]],IT_Agents[],8,0)</f>
        <v>52</v>
      </c>
    </row>
    <row r="93664" spans="1:12" x14ac:dyDescent="0.3">
      <c r="A93664" t="s">
        <v>93687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1</v>
      </c>
      <c r="I93664">
        <v>3</v>
      </c>
      <c r="J93664">
        <v>4</v>
      </c>
      <c r="K93664">
        <f>VALUE(LEFT(Tickets[[#This Row],[Severity]],1))</f>
        <v>2</v>
      </c>
      <c r="L93664">
        <f ca="1">VLOOKUP(Tickets[[#This Row],[Agent ID]],IT_Agents[],8,0)</f>
        <v>44</v>
      </c>
    </row>
    <row r="93665" spans="1:12" x14ac:dyDescent="0.3">
      <c r="A93665" t="s">
        <v>93688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1</v>
      </c>
      <c r="I93665">
        <v>4</v>
      </c>
      <c r="J93665">
        <v>4</v>
      </c>
      <c r="K93665">
        <f>VALUE(LEFT(Tickets[[#This Row],[Severity]],1))</f>
        <v>2</v>
      </c>
      <c r="L93665">
        <f ca="1">VLOOKUP(Tickets[[#This Row],[Agent ID]],IT_Agents[],8,0)</f>
        <v>46</v>
      </c>
    </row>
    <row r="93666" spans="1:12" x14ac:dyDescent="0.3">
      <c r="A93666" t="s">
        <v>93689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1</v>
      </c>
      <c r="I93666">
        <v>4</v>
      </c>
      <c r="J93666">
        <v>4</v>
      </c>
      <c r="K93666">
        <f>VALUE(LEFT(Tickets[[#This Row],[Severity]],1))</f>
        <v>2</v>
      </c>
      <c r="L93666">
        <f ca="1">VLOOKUP(Tickets[[#This Row],[Agent ID]],IT_Agents[],8,0)</f>
        <v>44</v>
      </c>
    </row>
    <row r="93667" spans="1:12" x14ac:dyDescent="0.3">
      <c r="A93667" t="s">
        <v>93690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1</v>
      </c>
      <c r="I93667">
        <v>1</v>
      </c>
      <c r="J93667">
        <v>4</v>
      </c>
      <c r="K93667">
        <f>VALUE(LEFT(Tickets[[#This Row],[Severity]],1))</f>
        <v>4</v>
      </c>
      <c r="L93667">
        <f ca="1">VLOOKUP(Tickets[[#This Row],[Agent ID]],IT_Agents[],8,0)</f>
        <v>44</v>
      </c>
    </row>
    <row r="93668" spans="1:12" x14ac:dyDescent="0.3">
      <c r="A93668" t="s">
        <v>93691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1</v>
      </c>
      <c r="I93668">
        <v>6</v>
      </c>
      <c r="J93668">
        <v>5</v>
      </c>
      <c r="K93668">
        <f>VALUE(LEFT(Tickets[[#This Row],[Severity]],1))</f>
        <v>2</v>
      </c>
      <c r="L93668">
        <f ca="1">VLOOKUP(Tickets[[#This Row],[Agent ID]],IT_Agents[],8,0)</f>
        <v>44</v>
      </c>
    </row>
    <row r="93669" spans="1:12" x14ac:dyDescent="0.3">
      <c r="A93669" t="s">
        <v>93692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1</v>
      </c>
      <c r="I93669">
        <v>9</v>
      </c>
      <c r="J93669">
        <v>1</v>
      </c>
      <c r="K93669">
        <f>VALUE(LEFT(Tickets[[#This Row],[Severity]],1))</f>
        <v>2</v>
      </c>
      <c r="L93669">
        <f ca="1">VLOOKUP(Tickets[[#This Row],[Agent ID]],IT_Agents[],8,0)</f>
        <v>44</v>
      </c>
    </row>
    <row r="93670" spans="1:12" x14ac:dyDescent="0.3">
      <c r="A93670" t="s">
        <v>93693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1</v>
      </c>
      <c r="I93670">
        <v>4</v>
      </c>
      <c r="J93670">
        <v>4</v>
      </c>
      <c r="K93670">
        <f>VALUE(LEFT(Tickets[[#This Row],[Severity]],1))</f>
        <v>2</v>
      </c>
      <c r="L93670">
        <f ca="1">VLOOKUP(Tickets[[#This Row],[Agent ID]],IT_Agents[],8,0)</f>
        <v>35</v>
      </c>
    </row>
    <row r="93671" spans="1:12" x14ac:dyDescent="0.3">
      <c r="A93671" t="s">
        <v>93694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1</v>
      </c>
      <c r="I93671">
        <v>1</v>
      </c>
      <c r="J93671">
        <v>4</v>
      </c>
      <c r="K93671">
        <f>VALUE(LEFT(Tickets[[#This Row],[Severity]],1))</f>
        <v>2</v>
      </c>
      <c r="L93671">
        <f ca="1">VLOOKUP(Tickets[[#This Row],[Agent ID]],IT_Agents[],8,0)</f>
        <v>44</v>
      </c>
    </row>
    <row r="93672" spans="1:12" x14ac:dyDescent="0.3">
      <c r="A93672" t="s">
        <v>93695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1</v>
      </c>
      <c r="I93672">
        <v>1</v>
      </c>
      <c r="J93672">
        <v>5</v>
      </c>
      <c r="K93672">
        <f>VALUE(LEFT(Tickets[[#This Row],[Severity]],1))</f>
        <v>2</v>
      </c>
      <c r="L93672">
        <f ca="1">VLOOKUP(Tickets[[#This Row],[Agent ID]],IT_Agents[],8,0)</f>
        <v>41</v>
      </c>
    </row>
    <row r="93673" spans="1:12" x14ac:dyDescent="0.3">
      <c r="A93673" t="s">
        <v>93696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1</v>
      </c>
      <c r="I93673">
        <v>2</v>
      </c>
      <c r="J93673">
        <v>4</v>
      </c>
      <c r="K93673">
        <f>VALUE(LEFT(Tickets[[#This Row],[Severity]],1))</f>
        <v>4</v>
      </c>
      <c r="L93673">
        <f ca="1">VLOOKUP(Tickets[[#This Row],[Agent ID]],IT_Agents[],8,0)</f>
        <v>52</v>
      </c>
    </row>
    <row r="93674" spans="1:12" x14ac:dyDescent="0.3">
      <c r="A93674" t="s">
        <v>93697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1</v>
      </c>
      <c r="I93674">
        <v>2</v>
      </c>
      <c r="J93674">
        <v>4</v>
      </c>
      <c r="K93674">
        <f>VALUE(LEFT(Tickets[[#This Row],[Severity]],1))</f>
        <v>2</v>
      </c>
      <c r="L93674">
        <f ca="1">VLOOKUP(Tickets[[#This Row],[Agent ID]],IT_Agents[],8,0)</f>
        <v>28</v>
      </c>
    </row>
    <row r="93675" spans="1:12" x14ac:dyDescent="0.3">
      <c r="A93675" t="s">
        <v>93698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1</v>
      </c>
      <c r="I93675">
        <v>2</v>
      </c>
      <c r="J93675">
        <v>4</v>
      </c>
      <c r="K93675">
        <f>VALUE(LEFT(Tickets[[#This Row],[Severity]],1))</f>
        <v>2</v>
      </c>
      <c r="L93675">
        <f ca="1">VLOOKUP(Tickets[[#This Row],[Agent ID]],IT_Agents[],8,0)</f>
        <v>42</v>
      </c>
    </row>
    <row r="93676" spans="1:12" x14ac:dyDescent="0.3">
      <c r="A93676" t="s">
        <v>93699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1</v>
      </c>
      <c r="I93676">
        <v>3</v>
      </c>
      <c r="J93676">
        <v>5</v>
      </c>
      <c r="K93676">
        <f>VALUE(LEFT(Tickets[[#This Row],[Severity]],1))</f>
        <v>2</v>
      </c>
      <c r="L93676">
        <f ca="1">VLOOKUP(Tickets[[#This Row],[Agent ID]],IT_Agents[],8,0)</f>
        <v>52</v>
      </c>
    </row>
    <row r="93677" spans="1:12" x14ac:dyDescent="0.3">
      <c r="A93677" t="s">
        <v>93700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1</v>
      </c>
      <c r="I93677">
        <v>3</v>
      </c>
      <c r="J93677">
        <v>4</v>
      </c>
      <c r="K93677">
        <f>VALUE(LEFT(Tickets[[#This Row],[Severity]],1))</f>
        <v>2</v>
      </c>
      <c r="L93677">
        <f ca="1">VLOOKUP(Tickets[[#This Row],[Agent ID]],IT_Agents[],8,0)</f>
        <v>37</v>
      </c>
    </row>
    <row r="93678" spans="1:12" x14ac:dyDescent="0.3">
      <c r="A93678" t="s">
        <v>93701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1</v>
      </c>
      <c r="I93678">
        <v>3</v>
      </c>
      <c r="J93678">
        <v>5</v>
      </c>
      <c r="K93678">
        <f>VALUE(LEFT(Tickets[[#This Row],[Severity]],1))</f>
        <v>2</v>
      </c>
      <c r="L93678">
        <f ca="1">VLOOKUP(Tickets[[#This Row],[Agent ID]],IT_Agents[],8,0)</f>
        <v>37</v>
      </c>
    </row>
    <row r="93679" spans="1:12" x14ac:dyDescent="0.3">
      <c r="A93679" t="s">
        <v>93702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1</v>
      </c>
      <c r="I93679">
        <v>4</v>
      </c>
      <c r="J93679">
        <v>5</v>
      </c>
      <c r="K93679">
        <f>VALUE(LEFT(Tickets[[#This Row],[Severity]],1))</f>
        <v>2</v>
      </c>
      <c r="L93679">
        <f ca="1">VLOOKUP(Tickets[[#This Row],[Agent ID]],IT_Agents[],8,0)</f>
        <v>52</v>
      </c>
    </row>
    <row r="93680" spans="1:12" x14ac:dyDescent="0.3">
      <c r="A93680" t="s">
        <v>93703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1</v>
      </c>
      <c r="I93680">
        <v>5</v>
      </c>
      <c r="J93680">
        <v>4</v>
      </c>
      <c r="K93680">
        <f>VALUE(LEFT(Tickets[[#This Row],[Severity]],1))</f>
        <v>2</v>
      </c>
      <c r="L93680">
        <f ca="1">VLOOKUP(Tickets[[#This Row],[Agent ID]],IT_Agents[],8,0)</f>
        <v>44</v>
      </c>
    </row>
    <row r="93681" spans="1:12" x14ac:dyDescent="0.3">
      <c r="A93681" t="s">
        <v>93704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1</v>
      </c>
      <c r="I93681">
        <v>6</v>
      </c>
      <c r="J93681">
        <v>4</v>
      </c>
      <c r="K93681">
        <f>VALUE(LEFT(Tickets[[#This Row],[Severity]],1))</f>
        <v>2</v>
      </c>
      <c r="L93681">
        <f ca="1">VLOOKUP(Tickets[[#This Row],[Agent ID]],IT_Agents[],8,0)</f>
        <v>42</v>
      </c>
    </row>
    <row r="93682" spans="1:12" x14ac:dyDescent="0.3">
      <c r="A93682" t="s">
        <v>93705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1</v>
      </c>
      <c r="I93682">
        <v>6</v>
      </c>
      <c r="J93682">
        <v>5</v>
      </c>
      <c r="K93682">
        <f>VALUE(LEFT(Tickets[[#This Row],[Severity]],1))</f>
        <v>2</v>
      </c>
      <c r="L93682">
        <f ca="1">VLOOKUP(Tickets[[#This Row],[Agent ID]],IT_Agents[],8,0)</f>
        <v>46</v>
      </c>
    </row>
    <row r="93683" spans="1:12" x14ac:dyDescent="0.3">
      <c r="A93683" t="s">
        <v>93706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1</v>
      </c>
      <c r="I93683">
        <v>7</v>
      </c>
      <c r="J93683">
        <v>4</v>
      </c>
      <c r="K93683">
        <f>VALUE(LEFT(Tickets[[#This Row],[Severity]],1))</f>
        <v>2</v>
      </c>
      <c r="L93683">
        <f ca="1">VLOOKUP(Tickets[[#This Row],[Agent ID]],IT_Agents[],8,0)</f>
        <v>36</v>
      </c>
    </row>
    <row r="93684" spans="1:12" x14ac:dyDescent="0.3">
      <c r="A93684" t="s">
        <v>93707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1</v>
      </c>
      <c r="I93684">
        <v>9</v>
      </c>
      <c r="J93684">
        <v>4</v>
      </c>
      <c r="K93684">
        <f>VALUE(LEFT(Tickets[[#This Row],[Severity]],1))</f>
        <v>2</v>
      </c>
      <c r="L93684">
        <f ca="1">VLOOKUP(Tickets[[#This Row],[Agent ID]],IT_Agents[],8,0)</f>
        <v>35</v>
      </c>
    </row>
    <row r="93685" spans="1:12" x14ac:dyDescent="0.3">
      <c r="A93685" t="s">
        <v>93708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1</v>
      </c>
      <c r="I93685">
        <v>1</v>
      </c>
      <c r="J93685">
        <v>5</v>
      </c>
      <c r="K93685">
        <f>VALUE(LEFT(Tickets[[#This Row],[Severity]],1))</f>
        <v>2</v>
      </c>
      <c r="L93685">
        <f ca="1">VLOOKUP(Tickets[[#This Row],[Agent ID]],IT_Agents[],8,0)</f>
        <v>38</v>
      </c>
    </row>
    <row r="93686" spans="1:12" x14ac:dyDescent="0.3">
      <c r="A93686" t="s">
        <v>93709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1</v>
      </c>
      <c r="I93686">
        <v>1</v>
      </c>
      <c r="J93686">
        <v>4</v>
      </c>
      <c r="K93686">
        <f>VALUE(LEFT(Tickets[[#This Row],[Severity]],1))</f>
        <v>2</v>
      </c>
      <c r="L93686">
        <f ca="1">VLOOKUP(Tickets[[#This Row],[Agent ID]],IT_Agents[],8,0)</f>
        <v>29</v>
      </c>
    </row>
    <row r="93687" spans="1:12" x14ac:dyDescent="0.3">
      <c r="A93687" t="s">
        <v>93710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1</v>
      </c>
      <c r="I93687">
        <v>1</v>
      </c>
      <c r="J93687">
        <v>5</v>
      </c>
      <c r="K93687">
        <f>VALUE(LEFT(Tickets[[#This Row],[Severity]],1))</f>
        <v>2</v>
      </c>
      <c r="L93687">
        <f ca="1">VLOOKUP(Tickets[[#This Row],[Agent ID]],IT_Agents[],8,0)</f>
        <v>52</v>
      </c>
    </row>
    <row r="93688" spans="1:12" x14ac:dyDescent="0.3">
      <c r="A93688" t="s">
        <v>93711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1</v>
      </c>
      <c r="I93688">
        <v>2</v>
      </c>
      <c r="J93688">
        <v>5</v>
      </c>
      <c r="K93688">
        <f>VALUE(LEFT(Tickets[[#This Row],[Severity]],1))</f>
        <v>2</v>
      </c>
      <c r="L93688">
        <f ca="1">VLOOKUP(Tickets[[#This Row],[Agent ID]],IT_Agents[],8,0)</f>
        <v>50</v>
      </c>
    </row>
    <row r="93689" spans="1:12" x14ac:dyDescent="0.3">
      <c r="A93689" t="s">
        <v>93712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1</v>
      </c>
      <c r="I93689">
        <v>2</v>
      </c>
      <c r="J93689">
        <v>4</v>
      </c>
      <c r="K93689">
        <f>VALUE(LEFT(Tickets[[#This Row],[Severity]],1))</f>
        <v>2</v>
      </c>
      <c r="L93689">
        <f ca="1">VLOOKUP(Tickets[[#This Row],[Agent ID]],IT_Agents[],8,0)</f>
        <v>50</v>
      </c>
    </row>
    <row r="93690" spans="1:12" x14ac:dyDescent="0.3">
      <c r="A93690" t="s">
        <v>93713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1</v>
      </c>
      <c r="I93690">
        <v>2</v>
      </c>
      <c r="J93690">
        <v>4</v>
      </c>
      <c r="K93690">
        <f>VALUE(LEFT(Tickets[[#This Row],[Severity]],1))</f>
        <v>4</v>
      </c>
      <c r="L93690">
        <f ca="1">VLOOKUP(Tickets[[#This Row],[Agent ID]],IT_Agents[],8,0)</f>
        <v>28</v>
      </c>
    </row>
    <row r="93691" spans="1:12" x14ac:dyDescent="0.3">
      <c r="A93691" t="s">
        <v>93714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1</v>
      </c>
      <c r="I93691">
        <v>3</v>
      </c>
      <c r="J93691">
        <v>5</v>
      </c>
      <c r="K93691">
        <f>VALUE(LEFT(Tickets[[#This Row],[Severity]],1))</f>
        <v>2</v>
      </c>
      <c r="L93691">
        <f ca="1">VLOOKUP(Tickets[[#This Row],[Agent ID]],IT_Agents[],8,0)</f>
        <v>35</v>
      </c>
    </row>
    <row r="93692" spans="1:12" x14ac:dyDescent="0.3">
      <c r="A93692" t="s">
        <v>93715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1</v>
      </c>
      <c r="I93692">
        <v>3</v>
      </c>
      <c r="J93692">
        <v>5</v>
      </c>
      <c r="K93692">
        <f>VALUE(LEFT(Tickets[[#This Row],[Severity]],1))</f>
        <v>2</v>
      </c>
      <c r="L93692">
        <f ca="1">VLOOKUP(Tickets[[#This Row],[Agent ID]],IT_Agents[],8,0)</f>
        <v>51</v>
      </c>
    </row>
    <row r="93693" spans="1:12" x14ac:dyDescent="0.3">
      <c r="A93693" t="s">
        <v>93716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1</v>
      </c>
      <c r="I93693">
        <v>4</v>
      </c>
      <c r="J93693">
        <v>4</v>
      </c>
      <c r="K93693">
        <f>VALUE(LEFT(Tickets[[#This Row],[Severity]],1))</f>
        <v>2</v>
      </c>
      <c r="L93693">
        <f ca="1">VLOOKUP(Tickets[[#This Row],[Agent ID]],IT_Agents[],8,0)</f>
        <v>34</v>
      </c>
    </row>
    <row r="93694" spans="1:12" x14ac:dyDescent="0.3">
      <c r="A93694" t="s">
        <v>93717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1</v>
      </c>
      <c r="I93694">
        <v>5</v>
      </c>
      <c r="J93694">
        <v>4</v>
      </c>
      <c r="K93694">
        <f>VALUE(LEFT(Tickets[[#This Row],[Severity]],1))</f>
        <v>2</v>
      </c>
      <c r="L93694">
        <f ca="1">VLOOKUP(Tickets[[#This Row],[Agent ID]],IT_Agents[],8,0)</f>
        <v>42</v>
      </c>
    </row>
    <row r="93695" spans="1:12" x14ac:dyDescent="0.3">
      <c r="A93695" t="s">
        <v>93718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1</v>
      </c>
      <c r="I93695">
        <v>5</v>
      </c>
      <c r="J93695">
        <v>4</v>
      </c>
      <c r="K93695">
        <f>VALUE(LEFT(Tickets[[#This Row],[Severity]],1))</f>
        <v>2</v>
      </c>
      <c r="L93695">
        <f ca="1">VLOOKUP(Tickets[[#This Row],[Agent ID]],IT_Agents[],8,0)</f>
        <v>44</v>
      </c>
    </row>
    <row r="93696" spans="1:12" x14ac:dyDescent="0.3">
      <c r="A93696" t="s">
        <v>93719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1</v>
      </c>
      <c r="I93696">
        <v>1</v>
      </c>
      <c r="J93696">
        <v>5</v>
      </c>
      <c r="K93696">
        <f>VALUE(LEFT(Tickets[[#This Row],[Severity]],1))</f>
        <v>2</v>
      </c>
      <c r="L93696">
        <f ca="1">VLOOKUP(Tickets[[#This Row],[Agent ID]],IT_Agents[],8,0)</f>
        <v>29</v>
      </c>
    </row>
    <row r="93697" spans="1:12" x14ac:dyDescent="0.3">
      <c r="A93697" t="s">
        <v>93720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1</v>
      </c>
      <c r="I93697">
        <v>1</v>
      </c>
      <c r="J93697">
        <v>4</v>
      </c>
      <c r="K93697">
        <f>VALUE(LEFT(Tickets[[#This Row],[Severity]],1))</f>
        <v>2</v>
      </c>
      <c r="L93697">
        <f ca="1">VLOOKUP(Tickets[[#This Row],[Agent ID]],IT_Agents[],8,0)</f>
        <v>52</v>
      </c>
    </row>
    <row r="93698" spans="1:12" x14ac:dyDescent="0.3">
      <c r="A93698" t="s">
        <v>93721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1</v>
      </c>
      <c r="I93698">
        <v>1</v>
      </c>
      <c r="J93698">
        <v>5</v>
      </c>
      <c r="K93698">
        <f>VALUE(LEFT(Tickets[[#This Row],[Severity]],1))</f>
        <v>2</v>
      </c>
      <c r="L93698">
        <f ca="1">VLOOKUP(Tickets[[#This Row],[Agent ID]],IT_Agents[],8,0)</f>
        <v>40</v>
      </c>
    </row>
    <row r="93699" spans="1:12" x14ac:dyDescent="0.3">
      <c r="A93699" t="s">
        <v>93722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1</v>
      </c>
      <c r="I93699">
        <v>2</v>
      </c>
      <c r="J93699">
        <v>1</v>
      </c>
      <c r="K93699">
        <f>VALUE(LEFT(Tickets[[#This Row],[Severity]],1))</f>
        <v>2</v>
      </c>
      <c r="L93699">
        <f ca="1">VLOOKUP(Tickets[[#This Row],[Agent ID]],IT_Agents[],8,0)</f>
        <v>50</v>
      </c>
    </row>
    <row r="93700" spans="1:12" x14ac:dyDescent="0.3">
      <c r="A93700" t="s">
        <v>93723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1</v>
      </c>
      <c r="I93700">
        <v>2</v>
      </c>
      <c r="J93700">
        <v>4</v>
      </c>
      <c r="K93700">
        <f>VALUE(LEFT(Tickets[[#This Row],[Severity]],1))</f>
        <v>2</v>
      </c>
      <c r="L93700">
        <f ca="1">VLOOKUP(Tickets[[#This Row],[Agent ID]],IT_Agents[],8,0)</f>
        <v>37</v>
      </c>
    </row>
    <row r="93701" spans="1:12" x14ac:dyDescent="0.3">
      <c r="A93701" t="s">
        <v>93724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1</v>
      </c>
      <c r="I93701">
        <v>2</v>
      </c>
      <c r="J93701">
        <v>5</v>
      </c>
      <c r="K93701">
        <f>VALUE(LEFT(Tickets[[#This Row],[Severity]],1))</f>
        <v>2</v>
      </c>
      <c r="L93701">
        <f ca="1">VLOOKUP(Tickets[[#This Row],[Agent ID]],IT_Agents[],8,0)</f>
        <v>38</v>
      </c>
    </row>
    <row r="93702" spans="1:12" x14ac:dyDescent="0.3">
      <c r="A93702" t="s">
        <v>93725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1</v>
      </c>
      <c r="I93702">
        <v>2</v>
      </c>
      <c r="J93702">
        <v>5</v>
      </c>
      <c r="K93702">
        <f>VALUE(LEFT(Tickets[[#This Row],[Severity]],1))</f>
        <v>2</v>
      </c>
      <c r="L93702">
        <f ca="1">VLOOKUP(Tickets[[#This Row],[Agent ID]],IT_Agents[],8,0)</f>
        <v>42</v>
      </c>
    </row>
    <row r="93703" spans="1:12" x14ac:dyDescent="0.3">
      <c r="A93703" t="s">
        <v>93726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1</v>
      </c>
      <c r="I93703">
        <v>3</v>
      </c>
      <c r="J93703">
        <v>4</v>
      </c>
      <c r="K93703">
        <f>VALUE(LEFT(Tickets[[#This Row],[Severity]],1))</f>
        <v>2</v>
      </c>
      <c r="L93703">
        <f ca="1">VLOOKUP(Tickets[[#This Row],[Agent ID]],IT_Agents[],8,0)</f>
        <v>52</v>
      </c>
    </row>
    <row r="93704" spans="1:12" x14ac:dyDescent="0.3">
      <c r="A93704" t="s">
        <v>93727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1</v>
      </c>
      <c r="I93704">
        <v>3</v>
      </c>
      <c r="J93704">
        <v>4</v>
      </c>
      <c r="K93704">
        <f>VALUE(LEFT(Tickets[[#This Row],[Severity]],1))</f>
        <v>2</v>
      </c>
      <c r="L93704">
        <f ca="1">VLOOKUP(Tickets[[#This Row],[Agent ID]],IT_Agents[],8,0)</f>
        <v>42</v>
      </c>
    </row>
    <row r="93705" spans="1:12" x14ac:dyDescent="0.3">
      <c r="A93705" t="s">
        <v>93728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1</v>
      </c>
      <c r="I93705">
        <v>4</v>
      </c>
      <c r="J93705">
        <v>5</v>
      </c>
      <c r="K93705">
        <f>VALUE(LEFT(Tickets[[#This Row],[Severity]],1))</f>
        <v>2</v>
      </c>
      <c r="L93705">
        <f ca="1">VLOOKUP(Tickets[[#This Row],[Agent ID]],IT_Agents[],8,0)</f>
        <v>41</v>
      </c>
    </row>
    <row r="93706" spans="1:12" x14ac:dyDescent="0.3">
      <c r="A93706" t="s">
        <v>93729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1</v>
      </c>
      <c r="I93706">
        <v>4</v>
      </c>
      <c r="J93706">
        <v>4</v>
      </c>
      <c r="K93706">
        <f>VALUE(LEFT(Tickets[[#This Row],[Severity]],1))</f>
        <v>2</v>
      </c>
      <c r="L93706">
        <f ca="1">VLOOKUP(Tickets[[#This Row],[Agent ID]],IT_Agents[],8,0)</f>
        <v>31</v>
      </c>
    </row>
    <row r="93707" spans="1:12" x14ac:dyDescent="0.3">
      <c r="A93707" t="s">
        <v>93730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1</v>
      </c>
      <c r="I93707">
        <v>5</v>
      </c>
      <c r="J93707">
        <v>4</v>
      </c>
      <c r="K93707">
        <f>VALUE(LEFT(Tickets[[#This Row],[Severity]],1))</f>
        <v>2</v>
      </c>
      <c r="L93707">
        <f ca="1">VLOOKUP(Tickets[[#This Row],[Agent ID]],IT_Agents[],8,0)</f>
        <v>29</v>
      </c>
    </row>
    <row r="93708" spans="1:12" x14ac:dyDescent="0.3">
      <c r="A93708" t="s">
        <v>93731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1</v>
      </c>
      <c r="I93708">
        <v>5</v>
      </c>
      <c r="J93708">
        <v>4</v>
      </c>
      <c r="K93708">
        <f>VALUE(LEFT(Tickets[[#This Row],[Severity]],1))</f>
        <v>2</v>
      </c>
      <c r="L93708">
        <f ca="1">VLOOKUP(Tickets[[#This Row],[Agent ID]],IT_Agents[],8,0)</f>
        <v>29</v>
      </c>
    </row>
    <row r="93709" spans="1:12" x14ac:dyDescent="0.3">
      <c r="A93709" t="s">
        <v>93732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1</v>
      </c>
      <c r="I93709">
        <v>9</v>
      </c>
      <c r="J93709">
        <v>5</v>
      </c>
      <c r="K93709">
        <f>VALUE(LEFT(Tickets[[#This Row],[Severity]],1))</f>
        <v>2</v>
      </c>
      <c r="L93709">
        <f ca="1">VLOOKUP(Tickets[[#This Row],[Agent ID]],IT_Agents[],8,0)</f>
        <v>28</v>
      </c>
    </row>
    <row r="93710" spans="1:12" x14ac:dyDescent="0.3">
      <c r="A93710" t="s">
        <v>93733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1</v>
      </c>
      <c r="I93710">
        <v>1</v>
      </c>
      <c r="J93710">
        <v>5</v>
      </c>
      <c r="K93710">
        <f>VALUE(LEFT(Tickets[[#This Row],[Severity]],1))</f>
        <v>2</v>
      </c>
      <c r="L93710">
        <f ca="1">VLOOKUP(Tickets[[#This Row],[Agent ID]],IT_Agents[],8,0)</f>
        <v>53</v>
      </c>
    </row>
    <row r="93711" spans="1:12" x14ac:dyDescent="0.3">
      <c r="A93711" t="s">
        <v>93734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1</v>
      </c>
      <c r="I93711">
        <v>1</v>
      </c>
      <c r="J93711">
        <v>5</v>
      </c>
      <c r="K93711">
        <f>VALUE(LEFT(Tickets[[#This Row],[Severity]],1))</f>
        <v>2</v>
      </c>
      <c r="L93711">
        <f ca="1">VLOOKUP(Tickets[[#This Row],[Agent ID]],IT_Agents[],8,0)</f>
        <v>37</v>
      </c>
    </row>
    <row r="93712" spans="1:12" x14ac:dyDescent="0.3">
      <c r="A93712" t="s">
        <v>93735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1</v>
      </c>
      <c r="I93712">
        <v>1</v>
      </c>
      <c r="J93712">
        <v>4</v>
      </c>
      <c r="K93712">
        <f>VALUE(LEFT(Tickets[[#This Row],[Severity]],1))</f>
        <v>2</v>
      </c>
      <c r="L93712">
        <f ca="1">VLOOKUP(Tickets[[#This Row],[Agent ID]],IT_Agents[],8,0)</f>
        <v>50</v>
      </c>
    </row>
    <row r="93713" spans="1:12" x14ac:dyDescent="0.3">
      <c r="A93713" t="s">
        <v>93736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1</v>
      </c>
      <c r="I93713">
        <v>2</v>
      </c>
      <c r="J93713">
        <v>5</v>
      </c>
      <c r="K93713">
        <f>VALUE(LEFT(Tickets[[#This Row],[Severity]],1))</f>
        <v>2</v>
      </c>
      <c r="L93713">
        <f ca="1">VLOOKUP(Tickets[[#This Row],[Agent ID]],IT_Agents[],8,0)</f>
        <v>44</v>
      </c>
    </row>
    <row r="93714" spans="1:12" x14ac:dyDescent="0.3">
      <c r="A93714" t="s">
        <v>93737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1</v>
      </c>
      <c r="I93714">
        <v>2</v>
      </c>
      <c r="J93714">
        <v>5</v>
      </c>
      <c r="K93714">
        <f>VALUE(LEFT(Tickets[[#This Row],[Severity]],1))</f>
        <v>2</v>
      </c>
      <c r="L93714">
        <f ca="1">VLOOKUP(Tickets[[#This Row],[Agent ID]],IT_Agents[],8,0)</f>
        <v>39</v>
      </c>
    </row>
    <row r="93715" spans="1:12" x14ac:dyDescent="0.3">
      <c r="A93715" t="s">
        <v>93738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1</v>
      </c>
      <c r="I93715">
        <v>2</v>
      </c>
      <c r="J93715">
        <v>1</v>
      </c>
      <c r="K93715">
        <f>VALUE(LEFT(Tickets[[#This Row],[Severity]],1))</f>
        <v>2</v>
      </c>
      <c r="L93715">
        <f ca="1">VLOOKUP(Tickets[[#This Row],[Agent ID]],IT_Agents[],8,0)</f>
        <v>50</v>
      </c>
    </row>
    <row r="93716" spans="1:12" x14ac:dyDescent="0.3">
      <c r="A93716" t="s">
        <v>93739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1</v>
      </c>
      <c r="I93716">
        <v>2</v>
      </c>
      <c r="J93716">
        <v>4</v>
      </c>
      <c r="K93716">
        <f>VALUE(LEFT(Tickets[[#This Row],[Severity]],1))</f>
        <v>2</v>
      </c>
      <c r="L93716">
        <f ca="1">VLOOKUP(Tickets[[#This Row],[Agent ID]],IT_Agents[],8,0)</f>
        <v>28</v>
      </c>
    </row>
    <row r="93717" spans="1:12" x14ac:dyDescent="0.3">
      <c r="A93717" t="s">
        <v>93740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1</v>
      </c>
      <c r="I93717">
        <v>1</v>
      </c>
      <c r="J93717">
        <v>5</v>
      </c>
      <c r="K93717">
        <f>VALUE(LEFT(Tickets[[#This Row],[Severity]],1))</f>
        <v>4</v>
      </c>
      <c r="L93717">
        <f ca="1">VLOOKUP(Tickets[[#This Row],[Agent ID]],IT_Agents[],8,0)</f>
        <v>36</v>
      </c>
    </row>
    <row r="93718" spans="1:12" x14ac:dyDescent="0.3">
      <c r="A93718" t="s">
        <v>93741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1</v>
      </c>
      <c r="I93718">
        <v>1</v>
      </c>
      <c r="J93718">
        <v>5</v>
      </c>
      <c r="K93718">
        <f>VALUE(LEFT(Tickets[[#This Row],[Severity]],1))</f>
        <v>2</v>
      </c>
      <c r="L93718">
        <f ca="1">VLOOKUP(Tickets[[#This Row],[Agent ID]],IT_Agents[],8,0)</f>
        <v>31</v>
      </c>
    </row>
    <row r="93719" spans="1:12" x14ac:dyDescent="0.3">
      <c r="A93719" t="s">
        <v>93742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1</v>
      </c>
      <c r="I93719">
        <v>1</v>
      </c>
      <c r="J93719">
        <v>5</v>
      </c>
      <c r="K93719">
        <f>VALUE(LEFT(Tickets[[#This Row],[Severity]],1))</f>
        <v>2</v>
      </c>
      <c r="L93719">
        <f ca="1">VLOOKUP(Tickets[[#This Row],[Agent ID]],IT_Agents[],8,0)</f>
        <v>53</v>
      </c>
    </row>
    <row r="93720" spans="1:12" x14ac:dyDescent="0.3">
      <c r="A93720" t="s">
        <v>93743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1</v>
      </c>
      <c r="I93720">
        <v>2</v>
      </c>
      <c r="J93720">
        <v>4</v>
      </c>
      <c r="K93720">
        <f>VALUE(LEFT(Tickets[[#This Row],[Severity]],1))</f>
        <v>2</v>
      </c>
      <c r="L93720">
        <f ca="1">VLOOKUP(Tickets[[#This Row],[Agent ID]],IT_Agents[],8,0)</f>
        <v>44</v>
      </c>
    </row>
    <row r="93721" spans="1:12" x14ac:dyDescent="0.3">
      <c r="A93721" t="s">
        <v>93744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1</v>
      </c>
      <c r="I93721">
        <v>2</v>
      </c>
      <c r="J93721">
        <v>1</v>
      </c>
      <c r="K93721">
        <f>VALUE(LEFT(Tickets[[#This Row],[Severity]],1))</f>
        <v>2</v>
      </c>
      <c r="L93721">
        <f ca="1">VLOOKUP(Tickets[[#This Row],[Agent ID]],IT_Agents[],8,0)</f>
        <v>44</v>
      </c>
    </row>
    <row r="93722" spans="1:12" x14ac:dyDescent="0.3">
      <c r="A93722" t="s">
        <v>93745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1</v>
      </c>
      <c r="I93722">
        <v>3</v>
      </c>
      <c r="J93722">
        <v>5</v>
      </c>
      <c r="K93722">
        <f>VALUE(LEFT(Tickets[[#This Row],[Severity]],1))</f>
        <v>2</v>
      </c>
      <c r="L93722">
        <f ca="1">VLOOKUP(Tickets[[#This Row],[Agent ID]],IT_Agents[],8,0)</f>
        <v>53</v>
      </c>
    </row>
    <row r="93723" spans="1:12" x14ac:dyDescent="0.3">
      <c r="A93723" t="s">
        <v>93746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1</v>
      </c>
      <c r="I93723">
        <v>3</v>
      </c>
      <c r="J93723">
        <v>4</v>
      </c>
      <c r="K93723">
        <f>VALUE(LEFT(Tickets[[#This Row],[Severity]],1))</f>
        <v>2</v>
      </c>
      <c r="L93723">
        <f ca="1">VLOOKUP(Tickets[[#This Row],[Agent ID]],IT_Agents[],8,0)</f>
        <v>44</v>
      </c>
    </row>
    <row r="93724" spans="1:12" x14ac:dyDescent="0.3">
      <c r="A93724" t="s">
        <v>93747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1</v>
      </c>
      <c r="I93724">
        <v>5</v>
      </c>
      <c r="J93724">
        <v>5</v>
      </c>
      <c r="K93724">
        <f>VALUE(LEFT(Tickets[[#This Row],[Severity]],1))</f>
        <v>2</v>
      </c>
      <c r="L93724">
        <f ca="1">VLOOKUP(Tickets[[#This Row],[Agent ID]],IT_Agents[],8,0)</f>
        <v>39</v>
      </c>
    </row>
    <row r="93725" spans="1:12" x14ac:dyDescent="0.3">
      <c r="A93725" t="s">
        <v>93748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1</v>
      </c>
      <c r="I93725">
        <v>6</v>
      </c>
      <c r="J93725">
        <v>5</v>
      </c>
      <c r="K93725">
        <f>VALUE(LEFT(Tickets[[#This Row],[Severity]],1))</f>
        <v>2</v>
      </c>
      <c r="L93725">
        <f ca="1">VLOOKUP(Tickets[[#This Row],[Agent ID]],IT_Agents[],8,0)</f>
        <v>38</v>
      </c>
    </row>
    <row r="93726" spans="1:12" x14ac:dyDescent="0.3">
      <c r="A93726" t="s">
        <v>93749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1</v>
      </c>
      <c r="I93726">
        <v>6</v>
      </c>
      <c r="J93726">
        <v>4</v>
      </c>
      <c r="K93726">
        <f>VALUE(LEFT(Tickets[[#This Row],[Severity]],1))</f>
        <v>2</v>
      </c>
      <c r="L93726">
        <f ca="1">VLOOKUP(Tickets[[#This Row],[Agent ID]],IT_Agents[],8,0)</f>
        <v>33</v>
      </c>
    </row>
    <row r="93727" spans="1:12" x14ac:dyDescent="0.3">
      <c r="A93727" t="s">
        <v>93750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1</v>
      </c>
      <c r="I93727">
        <v>6</v>
      </c>
      <c r="J93727">
        <v>4</v>
      </c>
      <c r="K93727">
        <f>VALUE(LEFT(Tickets[[#This Row],[Severity]],1))</f>
        <v>2</v>
      </c>
      <c r="L93727">
        <f ca="1">VLOOKUP(Tickets[[#This Row],[Agent ID]],IT_Agents[],8,0)</f>
        <v>44</v>
      </c>
    </row>
    <row r="93728" spans="1:12" x14ac:dyDescent="0.3">
      <c r="A93728" t="s">
        <v>93751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1</v>
      </c>
      <c r="I93728">
        <v>7</v>
      </c>
      <c r="J93728">
        <v>4</v>
      </c>
      <c r="K93728">
        <f>VALUE(LEFT(Tickets[[#This Row],[Severity]],1))</f>
        <v>2</v>
      </c>
      <c r="L93728">
        <f ca="1">VLOOKUP(Tickets[[#This Row],[Agent ID]],IT_Agents[],8,0)</f>
        <v>44</v>
      </c>
    </row>
    <row r="93729" spans="1:12" x14ac:dyDescent="0.3">
      <c r="A93729" t="s">
        <v>93752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1</v>
      </c>
      <c r="I93729">
        <v>7</v>
      </c>
      <c r="J93729">
        <v>1</v>
      </c>
      <c r="K93729">
        <f>VALUE(LEFT(Tickets[[#This Row],[Severity]],1))</f>
        <v>2</v>
      </c>
      <c r="L93729">
        <f ca="1">VLOOKUP(Tickets[[#This Row],[Agent ID]],IT_Agents[],8,0)</f>
        <v>31</v>
      </c>
    </row>
    <row r="93730" spans="1:12" x14ac:dyDescent="0.3">
      <c r="A93730" t="s">
        <v>93753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1</v>
      </c>
      <c r="I93730">
        <v>7</v>
      </c>
      <c r="J93730">
        <v>5</v>
      </c>
      <c r="K93730">
        <f>VALUE(LEFT(Tickets[[#This Row],[Severity]],1))</f>
        <v>2</v>
      </c>
      <c r="L93730">
        <f ca="1">VLOOKUP(Tickets[[#This Row],[Agent ID]],IT_Agents[],8,0)</f>
        <v>41</v>
      </c>
    </row>
    <row r="93731" spans="1:12" x14ac:dyDescent="0.3">
      <c r="A93731" t="s">
        <v>93754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1</v>
      </c>
      <c r="I93731">
        <v>8</v>
      </c>
      <c r="J93731">
        <v>4</v>
      </c>
      <c r="K93731">
        <f>VALUE(LEFT(Tickets[[#This Row],[Severity]],1))</f>
        <v>2</v>
      </c>
      <c r="L93731">
        <f ca="1">VLOOKUP(Tickets[[#This Row],[Agent ID]],IT_Agents[],8,0)</f>
        <v>42</v>
      </c>
    </row>
    <row r="93732" spans="1:12" x14ac:dyDescent="0.3">
      <c r="A93732" t="s">
        <v>93755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1</v>
      </c>
      <c r="I93732">
        <v>1</v>
      </c>
      <c r="J93732">
        <v>4</v>
      </c>
      <c r="K93732">
        <f>VALUE(LEFT(Tickets[[#This Row],[Severity]],1))</f>
        <v>2</v>
      </c>
      <c r="L93732">
        <f ca="1">VLOOKUP(Tickets[[#This Row],[Agent ID]],IT_Agents[],8,0)</f>
        <v>34</v>
      </c>
    </row>
    <row r="93733" spans="1:12" x14ac:dyDescent="0.3">
      <c r="A93733" t="s">
        <v>93756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1</v>
      </c>
      <c r="I93733">
        <v>1</v>
      </c>
      <c r="J93733">
        <v>4</v>
      </c>
      <c r="K93733">
        <f>VALUE(LEFT(Tickets[[#This Row],[Severity]],1))</f>
        <v>2</v>
      </c>
      <c r="L93733">
        <f ca="1">VLOOKUP(Tickets[[#This Row],[Agent ID]],IT_Agents[],8,0)</f>
        <v>42</v>
      </c>
    </row>
    <row r="93734" spans="1:12" x14ac:dyDescent="0.3">
      <c r="A93734" t="s">
        <v>93757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1</v>
      </c>
      <c r="I93734">
        <v>1</v>
      </c>
      <c r="J93734">
        <v>4</v>
      </c>
      <c r="K93734">
        <f>VALUE(LEFT(Tickets[[#This Row],[Severity]],1))</f>
        <v>2</v>
      </c>
      <c r="L93734">
        <f ca="1">VLOOKUP(Tickets[[#This Row],[Agent ID]],IT_Agents[],8,0)</f>
        <v>42</v>
      </c>
    </row>
    <row r="93735" spans="1:12" x14ac:dyDescent="0.3">
      <c r="A93735" t="s">
        <v>93758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1</v>
      </c>
      <c r="I93735">
        <v>7</v>
      </c>
      <c r="J93735">
        <v>4</v>
      </c>
      <c r="K93735">
        <f>VALUE(LEFT(Tickets[[#This Row],[Severity]],1))</f>
        <v>2</v>
      </c>
      <c r="L93735">
        <f ca="1">VLOOKUP(Tickets[[#This Row],[Agent ID]],IT_Agents[],8,0)</f>
        <v>36</v>
      </c>
    </row>
    <row r="93736" spans="1:12" x14ac:dyDescent="0.3">
      <c r="A93736" t="s">
        <v>93759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1</v>
      </c>
      <c r="I93736">
        <v>2</v>
      </c>
      <c r="J93736">
        <v>5</v>
      </c>
      <c r="K93736">
        <f>VALUE(LEFT(Tickets[[#This Row],[Severity]],1))</f>
        <v>2</v>
      </c>
      <c r="L93736">
        <f ca="1">VLOOKUP(Tickets[[#This Row],[Agent ID]],IT_Agents[],8,0)</f>
        <v>46</v>
      </c>
    </row>
    <row r="93737" spans="1:12" x14ac:dyDescent="0.3">
      <c r="A93737" t="s">
        <v>93760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1</v>
      </c>
      <c r="I93737">
        <v>2</v>
      </c>
      <c r="J93737">
        <v>5</v>
      </c>
      <c r="K93737">
        <f>VALUE(LEFT(Tickets[[#This Row],[Severity]],1))</f>
        <v>2</v>
      </c>
      <c r="L93737">
        <f ca="1">VLOOKUP(Tickets[[#This Row],[Agent ID]],IT_Agents[],8,0)</f>
        <v>40</v>
      </c>
    </row>
    <row r="93738" spans="1:12" x14ac:dyDescent="0.3">
      <c r="A93738" t="s">
        <v>93761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1</v>
      </c>
      <c r="I93738">
        <v>2</v>
      </c>
      <c r="J93738">
        <v>4</v>
      </c>
      <c r="K93738">
        <f>VALUE(LEFT(Tickets[[#This Row],[Severity]],1))</f>
        <v>2</v>
      </c>
      <c r="L93738">
        <f ca="1">VLOOKUP(Tickets[[#This Row],[Agent ID]],IT_Agents[],8,0)</f>
        <v>34</v>
      </c>
    </row>
    <row r="93739" spans="1:12" x14ac:dyDescent="0.3">
      <c r="A93739" t="s">
        <v>93762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1</v>
      </c>
      <c r="I93739">
        <v>3</v>
      </c>
      <c r="J93739">
        <v>4</v>
      </c>
      <c r="K93739">
        <f>VALUE(LEFT(Tickets[[#This Row],[Severity]],1))</f>
        <v>2</v>
      </c>
      <c r="L93739">
        <f ca="1">VLOOKUP(Tickets[[#This Row],[Agent ID]],IT_Agents[],8,0)</f>
        <v>37</v>
      </c>
    </row>
    <row r="93740" spans="1:12" x14ac:dyDescent="0.3">
      <c r="A93740" t="s">
        <v>93763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1</v>
      </c>
      <c r="I93740">
        <v>3</v>
      </c>
      <c r="J93740">
        <v>4</v>
      </c>
      <c r="K93740">
        <f>VALUE(LEFT(Tickets[[#This Row],[Severity]],1))</f>
        <v>2</v>
      </c>
      <c r="L93740">
        <f ca="1">VLOOKUP(Tickets[[#This Row],[Agent ID]],IT_Agents[],8,0)</f>
        <v>50</v>
      </c>
    </row>
    <row r="93741" spans="1:12" x14ac:dyDescent="0.3">
      <c r="A93741" t="s">
        <v>93764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1</v>
      </c>
      <c r="I93741">
        <v>4</v>
      </c>
      <c r="J93741">
        <v>4</v>
      </c>
      <c r="K93741">
        <f>VALUE(LEFT(Tickets[[#This Row],[Severity]],1))</f>
        <v>2</v>
      </c>
      <c r="L93741">
        <f ca="1">VLOOKUP(Tickets[[#This Row],[Agent ID]],IT_Agents[],8,0)</f>
        <v>36</v>
      </c>
    </row>
    <row r="93742" spans="1:12" x14ac:dyDescent="0.3">
      <c r="A93742" t="s">
        <v>93765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1</v>
      </c>
      <c r="I93742">
        <v>5</v>
      </c>
      <c r="J93742">
        <v>4</v>
      </c>
      <c r="K93742">
        <f>VALUE(LEFT(Tickets[[#This Row],[Severity]],1))</f>
        <v>2</v>
      </c>
      <c r="L93742">
        <f ca="1">VLOOKUP(Tickets[[#This Row],[Agent ID]],IT_Agents[],8,0)</f>
        <v>46</v>
      </c>
    </row>
    <row r="93743" spans="1:12" x14ac:dyDescent="0.3">
      <c r="A93743" t="s">
        <v>93766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1</v>
      </c>
      <c r="I93743">
        <v>7</v>
      </c>
      <c r="J93743">
        <v>5</v>
      </c>
      <c r="K93743">
        <f>VALUE(LEFT(Tickets[[#This Row],[Severity]],1))</f>
        <v>2</v>
      </c>
      <c r="L93743">
        <f ca="1">VLOOKUP(Tickets[[#This Row],[Agent ID]],IT_Agents[],8,0)</f>
        <v>44</v>
      </c>
    </row>
    <row r="93744" spans="1:12" x14ac:dyDescent="0.3">
      <c r="A93744" t="s">
        <v>93767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1</v>
      </c>
      <c r="I93744">
        <v>9</v>
      </c>
      <c r="J93744">
        <v>5</v>
      </c>
      <c r="K93744">
        <f>VALUE(LEFT(Tickets[[#This Row],[Severity]],1))</f>
        <v>2</v>
      </c>
      <c r="L93744">
        <f ca="1">VLOOKUP(Tickets[[#This Row],[Agent ID]],IT_Agents[],8,0)</f>
        <v>46</v>
      </c>
    </row>
    <row r="93745" spans="1:12" x14ac:dyDescent="0.3">
      <c r="A93745" t="s">
        <v>93768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1</v>
      </c>
      <c r="I93745">
        <v>10</v>
      </c>
      <c r="J93745">
        <v>4</v>
      </c>
      <c r="K93745">
        <f>VALUE(LEFT(Tickets[[#This Row],[Severity]],1))</f>
        <v>2</v>
      </c>
      <c r="L93745">
        <f ca="1">VLOOKUP(Tickets[[#This Row],[Agent ID]],IT_Agents[],8,0)</f>
        <v>39</v>
      </c>
    </row>
    <row r="93746" spans="1:12" x14ac:dyDescent="0.3">
      <c r="A93746" t="s">
        <v>93769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1</v>
      </c>
      <c r="I93746">
        <v>1</v>
      </c>
      <c r="J93746">
        <v>4</v>
      </c>
      <c r="K93746">
        <f>VALUE(LEFT(Tickets[[#This Row],[Severity]],1))</f>
        <v>2</v>
      </c>
      <c r="L93746">
        <f ca="1">VLOOKUP(Tickets[[#This Row],[Agent ID]],IT_Agents[],8,0)</f>
        <v>34</v>
      </c>
    </row>
    <row r="93747" spans="1:12" x14ac:dyDescent="0.3">
      <c r="A93747" t="s">
        <v>93770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1</v>
      </c>
      <c r="I93747">
        <v>2</v>
      </c>
      <c r="J93747">
        <v>4</v>
      </c>
      <c r="K93747">
        <f>VALUE(LEFT(Tickets[[#This Row],[Severity]],1))</f>
        <v>2</v>
      </c>
      <c r="L93747">
        <f ca="1">VLOOKUP(Tickets[[#This Row],[Agent ID]],IT_Agents[],8,0)</f>
        <v>44</v>
      </c>
    </row>
    <row r="93748" spans="1:12" x14ac:dyDescent="0.3">
      <c r="A93748" t="s">
        <v>93771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1</v>
      </c>
      <c r="I93748">
        <v>2</v>
      </c>
      <c r="J93748">
        <v>4</v>
      </c>
      <c r="K93748">
        <f>VALUE(LEFT(Tickets[[#This Row],[Severity]],1))</f>
        <v>2</v>
      </c>
      <c r="L93748">
        <f ca="1">VLOOKUP(Tickets[[#This Row],[Agent ID]],IT_Agents[],8,0)</f>
        <v>53</v>
      </c>
    </row>
    <row r="93749" spans="1:12" x14ac:dyDescent="0.3">
      <c r="A93749" t="s">
        <v>93772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1</v>
      </c>
      <c r="I93749">
        <v>3</v>
      </c>
      <c r="J93749">
        <v>5</v>
      </c>
      <c r="K93749">
        <f>VALUE(LEFT(Tickets[[#This Row],[Severity]],1))</f>
        <v>2</v>
      </c>
      <c r="L93749">
        <f ca="1">VLOOKUP(Tickets[[#This Row],[Agent ID]],IT_Agents[],8,0)</f>
        <v>41</v>
      </c>
    </row>
    <row r="93750" spans="1:12" x14ac:dyDescent="0.3">
      <c r="A93750" t="s">
        <v>93773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1</v>
      </c>
      <c r="I93750">
        <v>3</v>
      </c>
      <c r="J93750">
        <v>4</v>
      </c>
      <c r="K93750">
        <f>VALUE(LEFT(Tickets[[#This Row],[Severity]],1))</f>
        <v>2</v>
      </c>
      <c r="L93750">
        <f ca="1">VLOOKUP(Tickets[[#This Row],[Agent ID]],IT_Agents[],8,0)</f>
        <v>34</v>
      </c>
    </row>
    <row r="93751" spans="1:12" x14ac:dyDescent="0.3">
      <c r="A93751" t="s">
        <v>93774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1</v>
      </c>
      <c r="I93751">
        <v>4</v>
      </c>
      <c r="J93751">
        <v>4</v>
      </c>
      <c r="K93751">
        <f>VALUE(LEFT(Tickets[[#This Row],[Severity]],1))</f>
        <v>2</v>
      </c>
      <c r="L93751">
        <f ca="1">VLOOKUP(Tickets[[#This Row],[Agent ID]],IT_Agents[],8,0)</f>
        <v>28</v>
      </c>
    </row>
    <row r="93752" spans="1:12" x14ac:dyDescent="0.3">
      <c r="A93752" t="s">
        <v>93775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1</v>
      </c>
      <c r="I93752">
        <v>4</v>
      </c>
      <c r="J93752">
        <v>5</v>
      </c>
      <c r="K93752">
        <f>VALUE(LEFT(Tickets[[#This Row],[Severity]],1))</f>
        <v>2</v>
      </c>
      <c r="L93752">
        <f ca="1">VLOOKUP(Tickets[[#This Row],[Agent ID]],IT_Agents[],8,0)</f>
        <v>53</v>
      </c>
    </row>
    <row r="93753" spans="1:12" x14ac:dyDescent="0.3">
      <c r="A93753" t="s">
        <v>93776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1</v>
      </c>
      <c r="I93753">
        <v>4</v>
      </c>
      <c r="J93753">
        <v>4</v>
      </c>
      <c r="K93753">
        <f>VALUE(LEFT(Tickets[[#This Row],[Severity]],1))</f>
        <v>2</v>
      </c>
      <c r="L93753">
        <f ca="1">VLOOKUP(Tickets[[#This Row],[Agent ID]],IT_Agents[],8,0)</f>
        <v>33</v>
      </c>
    </row>
    <row r="93754" spans="1:12" x14ac:dyDescent="0.3">
      <c r="A93754" t="s">
        <v>93777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1</v>
      </c>
      <c r="I93754">
        <v>4</v>
      </c>
      <c r="J93754">
        <v>4</v>
      </c>
      <c r="K93754">
        <f>VALUE(LEFT(Tickets[[#This Row],[Severity]],1))</f>
        <v>2</v>
      </c>
      <c r="L93754">
        <f ca="1">VLOOKUP(Tickets[[#This Row],[Agent ID]],IT_Agents[],8,0)</f>
        <v>31</v>
      </c>
    </row>
    <row r="93755" spans="1:12" x14ac:dyDescent="0.3">
      <c r="A93755" t="s">
        <v>93778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1</v>
      </c>
      <c r="I93755">
        <v>4</v>
      </c>
      <c r="J93755">
        <v>5</v>
      </c>
      <c r="K93755">
        <f>VALUE(LEFT(Tickets[[#This Row],[Severity]],1))</f>
        <v>2</v>
      </c>
      <c r="L93755">
        <f ca="1">VLOOKUP(Tickets[[#This Row],[Agent ID]],IT_Agents[],8,0)</f>
        <v>42</v>
      </c>
    </row>
    <row r="93756" spans="1:12" x14ac:dyDescent="0.3">
      <c r="A93756" t="s">
        <v>93779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1</v>
      </c>
      <c r="I93756">
        <v>5</v>
      </c>
      <c r="J93756">
        <v>5</v>
      </c>
      <c r="K93756">
        <f>VALUE(LEFT(Tickets[[#This Row],[Severity]],1))</f>
        <v>2</v>
      </c>
      <c r="L93756">
        <f ca="1">VLOOKUP(Tickets[[#This Row],[Agent ID]],IT_Agents[],8,0)</f>
        <v>29</v>
      </c>
    </row>
    <row r="93757" spans="1:12" x14ac:dyDescent="0.3">
      <c r="A93757" t="s">
        <v>93780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1</v>
      </c>
      <c r="I93757">
        <v>7</v>
      </c>
      <c r="J93757">
        <v>5</v>
      </c>
      <c r="K93757">
        <f>VALUE(LEFT(Tickets[[#This Row],[Severity]],1))</f>
        <v>2</v>
      </c>
      <c r="L93757">
        <f ca="1">VLOOKUP(Tickets[[#This Row],[Agent ID]],IT_Agents[],8,0)</f>
        <v>36</v>
      </c>
    </row>
    <row r="93758" spans="1:12" x14ac:dyDescent="0.3">
      <c r="A93758" t="s">
        <v>93781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1</v>
      </c>
      <c r="I93758">
        <v>7</v>
      </c>
      <c r="J93758">
        <v>4</v>
      </c>
      <c r="K93758">
        <f>VALUE(LEFT(Tickets[[#This Row],[Severity]],1))</f>
        <v>2</v>
      </c>
      <c r="L93758">
        <f ca="1">VLOOKUP(Tickets[[#This Row],[Agent ID]],IT_Agents[],8,0)</f>
        <v>41</v>
      </c>
    </row>
    <row r="93759" spans="1:12" x14ac:dyDescent="0.3">
      <c r="A93759" t="s">
        <v>93782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1</v>
      </c>
      <c r="I93759">
        <v>10</v>
      </c>
      <c r="J93759">
        <v>5</v>
      </c>
      <c r="K93759">
        <f>VALUE(LEFT(Tickets[[#This Row],[Severity]],1))</f>
        <v>2</v>
      </c>
      <c r="L93759">
        <f ca="1">VLOOKUP(Tickets[[#This Row],[Agent ID]],IT_Agents[],8,0)</f>
        <v>33</v>
      </c>
    </row>
    <row r="93760" spans="1:12" x14ac:dyDescent="0.3">
      <c r="A93760" t="s">
        <v>93783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1</v>
      </c>
      <c r="I93760">
        <v>1</v>
      </c>
      <c r="J93760">
        <v>5</v>
      </c>
      <c r="K93760">
        <f>VALUE(LEFT(Tickets[[#This Row],[Severity]],1))</f>
        <v>2</v>
      </c>
      <c r="L93760">
        <f ca="1">VLOOKUP(Tickets[[#This Row],[Agent ID]],IT_Agents[],8,0)</f>
        <v>28</v>
      </c>
    </row>
    <row r="93761" spans="1:12" x14ac:dyDescent="0.3">
      <c r="A93761" t="s">
        <v>93784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1</v>
      </c>
      <c r="I93761">
        <v>1</v>
      </c>
      <c r="J93761">
        <v>4</v>
      </c>
      <c r="K93761">
        <f>VALUE(LEFT(Tickets[[#This Row],[Severity]],1))</f>
        <v>2</v>
      </c>
      <c r="L93761">
        <f ca="1">VLOOKUP(Tickets[[#This Row],[Agent ID]],IT_Agents[],8,0)</f>
        <v>39</v>
      </c>
    </row>
    <row r="93762" spans="1:12" x14ac:dyDescent="0.3">
      <c r="A93762" t="s">
        <v>93785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1</v>
      </c>
      <c r="I93762">
        <v>1</v>
      </c>
      <c r="J93762">
        <v>5</v>
      </c>
      <c r="K93762">
        <f>VALUE(LEFT(Tickets[[#This Row],[Severity]],1))</f>
        <v>2</v>
      </c>
      <c r="L93762">
        <f ca="1">VLOOKUP(Tickets[[#This Row],[Agent ID]],IT_Agents[],8,0)</f>
        <v>46</v>
      </c>
    </row>
    <row r="93763" spans="1:12" x14ac:dyDescent="0.3">
      <c r="A93763" t="s">
        <v>93786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1</v>
      </c>
      <c r="I93763">
        <v>1</v>
      </c>
      <c r="J93763">
        <v>4</v>
      </c>
      <c r="K93763">
        <f>VALUE(LEFT(Tickets[[#This Row],[Severity]],1))</f>
        <v>2</v>
      </c>
      <c r="L93763">
        <f ca="1">VLOOKUP(Tickets[[#This Row],[Agent ID]],IT_Agents[],8,0)</f>
        <v>34</v>
      </c>
    </row>
    <row r="93764" spans="1:12" x14ac:dyDescent="0.3">
      <c r="A93764" t="s">
        <v>93787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1</v>
      </c>
      <c r="I93764">
        <v>9</v>
      </c>
      <c r="J93764">
        <v>5</v>
      </c>
      <c r="K93764">
        <f>VALUE(LEFT(Tickets[[#This Row],[Severity]],1))</f>
        <v>2</v>
      </c>
      <c r="L93764">
        <f ca="1">VLOOKUP(Tickets[[#This Row],[Agent ID]],IT_Agents[],8,0)</f>
        <v>42</v>
      </c>
    </row>
    <row r="93765" spans="1:12" x14ac:dyDescent="0.3">
      <c r="A93765" t="s">
        <v>93788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1</v>
      </c>
      <c r="I93765">
        <v>3</v>
      </c>
      <c r="J93765">
        <v>4</v>
      </c>
      <c r="K93765">
        <f>VALUE(LEFT(Tickets[[#This Row],[Severity]],1))</f>
        <v>2</v>
      </c>
      <c r="L93765">
        <f ca="1">VLOOKUP(Tickets[[#This Row],[Agent ID]],IT_Agents[],8,0)</f>
        <v>37</v>
      </c>
    </row>
    <row r="93766" spans="1:12" x14ac:dyDescent="0.3">
      <c r="A93766" t="s">
        <v>93789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1</v>
      </c>
      <c r="I93766">
        <v>3</v>
      </c>
      <c r="J93766">
        <v>4</v>
      </c>
      <c r="K93766">
        <f>VALUE(LEFT(Tickets[[#This Row],[Severity]],1))</f>
        <v>2</v>
      </c>
      <c r="L93766">
        <f ca="1">VLOOKUP(Tickets[[#This Row],[Agent ID]],IT_Agents[],8,0)</f>
        <v>50</v>
      </c>
    </row>
    <row r="93767" spans="1:12" x14ac:dyDescent="0.3">
      <c r="A93767" t="s">
        <v>93790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1</v>
      </c>
      <c r="I93767">
        <v>3</v>
      </c>
      <c r="J93767">
        <v>5</v>
      </c>
      <c r="K93767">
        <f>VALUE(LEFT(Tickets[[#This Row],[Severity]],1))</f>
        <v>2</v>
      </c>
      <c r="L93767">
        <f ca="1">VLOOKUP(Tickets[[#This Row],[Agent ID]],IT_Agents[],8,0)</f>
        <v>29</v>
      </c>
    </row>
    <row r="93768" spans="1:12" x14ac:dyDescent="0.3">
      <c r="A93768" t="s">
        <v>93791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1</v>
      </c>
      <c r="I93768">
        <v>0</v>
      </c>
      <c r="J93768">
        <v>4</v>
      </c>
      <c r="K93768">
        <f>VALUE(LEFT(Tickets[[#This Row],[Severity]],1))</f>
        <v>4</v>
      </c>
      <c r="L93768">
        <f ca="1">VLOOKUP(Tickets[[#This Row],[Agent ID]],IT_Agents[],8,0)</f>
        <v>31</v>
      </c>
    </row>
    <row r="93769" spans="1:12" x14ac:dyDescent="0.3">
      <c r="A93769" t="s">
        <v>93792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1</v>
      </c>
      <c r="I93769">
        <v>4</v>
      </c>
      <c r="J93769">
        <v>5</v>
      </c>
      <c r="K93769">
        <f>VALUE(LEFT(Tickets[[#This Row],[Severity]],1))</f>
        <v>2</v>
      </c>
      <c r="L93769">
        <f ca="1">VLOOKUP(Tickets[[#This Row],[Agent ID]],IT_Agents[],8,0)</f>
        <v>31</v>
      </c>
    </row>
    <row r="93770" spans="1:12" x14ac:dyDescent="0.3">
      <c r="A93770" t="s">
        <v>93793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1</v>
      </c>
      <c r="I93770">
        <v>5</v>
      </c>
      <c r="J93770">
        <v>5</v>
      </c>
      <c r="K93770">
        <f>VALUE(LEFT(Tickets[[#This Row],[Severity]],1))</f>
        <v>2</v>
      </c>
      <c r="L93770">
        <f ca="1">VLOOKUP(Tickets[[#This Row],[Agent ID]],IT_Agents[],8,0)</f>
        <v>35</v>
      </c>
    </row>
    <row r="93771" spans="1:12" x14ac:dyDescent="0.3">
      <c r="A93771" t="s">
        <v>93794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1</v>
      </c>
      <c r="I93771">
        <v>5</v>
      </c>
      <c r="J93771">
        <v>5</v>
      </c>
      <c r="K93771">
        <f>VALUE(LEFT(Tickets[[#This Row],[Severity]],1))</f>
        <v>2</v>
      </c>
      <c r="L93771">
        <f ca="1">VLOOKUP(Tickets[[#This Row],[Agent ID]],IT_Agents[],8,0)</f>
        <v>29</v>
      </c>
    </row>
    <row r="93772" spans="1:12" x14ac:dyDescent="0.3">
      <c r="A93772" t="s">
        <v>93795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1</v>
      </c>
      <c r="I93772">
        <v>1</v>
      </c>
      <c r="J93772">
        <v>4</v>
      </c>
      <c r="K93772">
        <f>VALUE(LEFT(Tickets[[#This Row],[Severity]],1))</f>
        <v>2</v>
      </c>
      <c r="L93772">
        <f ca="1">VLOOKUP(Tickets[[#This Row],[Agent ID]],IT_Agents[],8,0)</f>
        <v>31</v>
      </c>
    </row>
    <row r="93773" spans="1:12" x14ac:dyDescent="0.3">
      <c r="A93773" t="s">
        <v>93796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1</v>
      </c>
      <c r="I93773">
        <v>1</v>
      </c>
      <c r="J93773">
        <v>4</v>
      </c>
      <c r="K93773">
        <f>VALUE(LEFT(Tickets[[#This Row],[Severity]],1))</f>
        <v>2</v>
      </c>
      <c r="L93773">
        <f ca="1">VLOOKUP(Tickets[[#This Row],[Agent ID]],IT_Agents[],8,0)</f>
        <v>50</v>
      </c>
    </row>
    <row r="93774" spans="1:12" x14ac:dyDescent="0.3">
      <c r="A93774" t="s">
        <v>93797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1</v>
      </c>
      <c r="I93774">
        <v>1</v>
      </c>
      <c r="J93774">
        <v>5</v>
      </c>
      <c r="K93774">
        <f>VALUE(LEFT(Tickets[[#This Row],[Severity]],1))</f>
        <v>2</v>
      </c>
      <c r="L93774">
        <f ca="1">VLOOKUP(Tickets[[#This Row],[Agent ID]],IT_Agents[],8,0)</f>
        <v>31</v>
      </c>
    </row>
    <row r="93775" spans="1:12" x14ac:dyDescent="0.3">
      <c r="A93775" t="s">
        <v>93798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1</v>
      </c>
      <c r="I93775">
        <v>1</v>
      </c>
      <c r="J93775">
        <v>5</v>
      </c>
      <c r="K93775">
        <f>VALUE(LEFT(Tickets[[#This Row],[Severity]],1))</f>
        <v>2</v>
      </c>
      <c r="L93775">
        <f ca="1">VLOOKUP(Tickets[[#This Row],[Agent ID]],IT_Agents[],8,0)</f>
        <v>42</v>
      </c>
    </row>
    <row r="93776" spans="1:12" x14ac:dyDescent="0.3">
      <c r="A93776" t="s">
        <v>93799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1</v>
      </c>
      <c r="I93776">
        <v>2</v>
      </c>
      <c r="J93776">
        <v>4</v>
      </c>
      <c r="K93776">
        <f>VALUE(LEFT(Tickets[[#This Row],[Severity]],1))</f>
        <v>2</v>
      </c>
      <c r="L93776">
        <f ca="1">VLOOKUP(Tickets[[#This Row],[Agent ID]],IT_Agents[],8,0)</f>
        <v>42</v>
      </c>
    </row>
    <row r="93777" spans="1:12" x14ac:dyDescent="0.3">
      <c r="A93777" t="s">
        <v>93800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1</v>
      </c>
      <c r="I93777">
        <v>2</v>
      </c>
      <c r="J93777">
        <v>4</v>
      </c>
      <c r="K93777">
        <f>VALUE(LEFT(Tickets[[#This Row],[Severity]],1))</f>
        <v>2</v>
      </c>
      <c r="L93777">
        <f ca="1">VLOOKUP(Tickets[[#This Row],[Agent ID]],IT_Agents[],8,0)</f>
        <v>42</v>
      </c>
    </row>
    <row r="93778" spans="1:12" x14ac:dyDescent="0.3">
      <c r="A93778" t="s">
        <v>93801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1</v>
      </c>
      <c r="I93778">
        <v>2</v>
      </c>
      <c r="J93778">
        <v>4</v>
      </c>
      <c r="K93778">
        <f>VALUE(LEFT(Tickets[[#This Row],[Severity]],1))</f>
        <v>2</v>
      </c>
      <c r="L93778">
        <f ca="1">VLOOKUP(Tickets[[#This Row],[Agent ID]],IT_Agents[],8,0)</f>
        <v>50</v>
      </c>
    </row>
    <row r="93779" spans="1:12" x14ac:dyDescent="0.3">
      <c r="A93779" t="s">
        <v>93802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1</v>
      </c>
      <c r="I93779">
        <v>3</v>
      </c>
      <c r="J93779">
        <v>4</v>
      </c>
      <c r="K93779">
        <f>VALUE(LEFT(Tickets[[#This Row],[Severity]],1))</f>
        <v>2</v>
      </c>
      <c r="L93779">
        <f ca="1">VLOOKUP(Tickets[[#This Row],[Agent ID]],IT_Agents[],8,0)</f>
        <v>38</v>
      </c>
    </row>
    <row r="93780" spans="1:12" x14ac:dyDescent="0.3">
      <c r="A93780" t="s">
        <v>93803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1</v>
      </c>
      <c r="I93780">
        <v>5</v>
      </c>
      <c r="J93780">
        <v>4</v>
      </c>
      <c r="K93780">
        <f>VALUE(LEFT(Tickets[[#This Row],[Severity]],1))</f>
        <v>2</v>
      </c>
      <c r="L93780">
        <f ca="1">VLOOKUP(Tickets[[#This Row],[Agent ID]],IT_Agents[],8,0)</f>
        <v>28</v>
      </c>
    </row>
    <row r="93781" spans="1:12" x14ac:dyDescent="0.3">
      <c r="A93781" t="s">
        <v>93804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1</v>
      </c>
      <c r="I93781">
        <v>5</v>
      </c>
      <c r="J93781">
        <v>4</v>
      </c>
      <c r="K93781">
        <f>VALUE(LEFT(Tickets[[#This Row],[Severity]],1))</f>
        <v>2</v>
      </c>
      <c r="L93781">
        <f ca="1">VLOOKUP(Tickets[[#This Row],[Agent ID]],IT_Agents[],8,0)</f>
        <v>44</v>
      </c>
    </row>
    <row r="93782" spans="1:12" x14ac:dyDescent="0.3">
      <c r="A93782" t="s">
        <v>93805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1</v>
      </c>
      <c r="I93782">
        <v>7</v>
      </c>
      <c r="J93782">
        <v>4</v>
      </c>
      <c r="K93782">
        <f>VALUE(LEFT(Tickets[[#This Row],[Severity]],1))</f>
        <v>2</v>
      </c>
      <c r="L93782">
        <f ca="1">VLOOKUP(Tickets[[#This Row],[Agent ID]],IT_Agents[],8,0)</f>
        <v>44</v>
      </c>
    </row>
    <row r="93783" spans="1:12" x14ac:dyDescent="0.3">
      <c r="A93783" t="s">
        <v>93806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1</v>
      </c>
      <c r="I93783">
        <v>1</v>
      </c>
      <c r="J93783">
        <v>5</v>
      </c>
      <c r="K93783">
        <f>VALUE(LEFT(Tickets[[#This Row],[Severity]],1))</f>
        <v>2</v>
      </c>
      <c r="L93783">
        <f ca="1">VLOOKUP(Tickets[[#This Row],[Agent ID]],IT_Agents[],8,0)</f>
        <v>46</v>
      </c>
    </row>
    <row r="93784" spans="1:12" x14ac:dyDescent="0.3">
      <c r="A93784" t="s">
        <v>93807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1</v>
      </c>
      <c r="I93784">
        <v>1</v>
      </c>
      <c r="J93784">
        <v>4</v>
      </c>
      <c r="K93784">
        <f>VALUE(LEFT(Tickets[[#This Row],[Severity]],1))</f>
        <v>2</v>
      </c>
      <c r="L93784">
        <f ca="1">VLOOKUP(Tickets[[#This Row],[Agent ID]],IT_Agents[],8,0)</f>
        <v>50</v>
      </c>
    </row>
    <row r="93785" spans="1:12" x14ac:dyDescent="0.3">
      <c r="A93785" t="s">
        <v>93808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1</v>
      </c>
      <c r="I93785">
        <v>1</v>
      </c>
      <c r="J93785">
        <v>5</v>
      </c>
      <c r="K93785">
        <f>VALUE(LEFT(Tickets[[#This Row],[Severity]],1))</f>
        <v>2</v>
      </c>
      <c r="L93785">
        <f ca="1">VLOOKUP(Tickets[[#This Row],[Agent ID]],IT_Agents[],8,0)</f>
        <v>52</v>
      </c>
    </row>
    <row r="93786" spans="1:12" x14ac:dyDescent="0.3">
      <c r="A93786" t="s">
        <v>93809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1</v>
      </c>
      <c r="I93786">
        <v>2</v>
      </c>
      <c r="J93786">
        <v>1</v>
      </c>
      <c r="K93786">
        <f>VALUE(LEFT(Tickets[[#This Row],[Severity]],1))</f>
        <v>2</v>
      </c>
      <c r="L93786">
        <f ca="1">VLOOKUP(Tickets[[#This Row],[Agent ID]],IT_Agents[],8,0)</f>
        <v>44</v>
      </c>
    </row>
    <row r="93787" spans="1:12" x14ac:dyDescent="0.3">
      <c r="A93787" t="s">
        <v>93810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1</v>
      </c>
      <c r="I93787">
        <v>3</v>
      </c>
      <c r="J93787">
        <v>4</v>
      </c>
      <c r="K93787">
        <f>VALUE(LEFT(Tickets[[#This Row],[Severity]],1))</f>
        <v>2</v>
      </c>
      <c r="L93787">
        <f ca="1">VLOOKUP(Tickets[[#This Row],[Agent ID]],IT_Agents[],8,0)</f>
        <v>53</v>
      </c>
    </row>
    <row r="93788" spans="1:12" x14ac:dyDescent="0.3">
      <c r="A93788" t="s">
        <v>93811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1</v>
      </c>
      <c r="I93788">
        <v>1</v>
      </c>
      <c r="J93788">
        <v>4</v>
      </c>
      <c r="K93788">
        <f>VALUE(LEFT(Tickets[[#This Row],[Severity]],1))</f>
        <v>4</v>
      </c>
      <c r="L93788">
        <f ca="1">VLOOKUP(Tickets[[#This Row],[Agent ID]],IT_Agents[],8,0)</f>
        <v>29</v>
      </c>
    </row>
    <row r="93789" spans="1:12" x14ac:dyDescent="0.3">
      <c r="A93789" t="s">
        <v>93812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1</v>
      </c>
      <c r="I93789">
        <v>5</v>
      </c>
      <c r="J93789">
        <v>5</v>
      </c>
      <c r="K93789">
        <f>VALUE(LEFT(Tickets[[#This Row],[Severity]],1))</f>
        <v>2</v>
      </c>
      <c r="L93789">
        <f ca="1">VLOOKUP(Tickets[[#This Row],[Agent ID]],IT_Agents[],8,0)</f>
        <v>44</v>
      </c>
    </row>
    <row r="93790" spans="1:12" x14ac:dyDescent="0.3">
      <c r="A93790" t="s">
        <v>93813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1</v>
      </c>
      <c r="I93790">
        <v>6</v>
      </c>
      <c r="J93790">
        <v>4</v>
      </c>
      <c r="K93790">
        <f>VALUE(LEFT(Tickets[[#This Row],[Severity]],1))</f>
        <v>2</v>
      </c>
      <c r="L93790">
        <f ca="1">VLOOKUP(Tickets[[#This Row],[Agent ID]],IT_Agents[],8,0)</f>
        <v>42</v>
      </c>
    </row>
    <row r="93791" spans="1:12" x14ac:dyDescent="0.3">
      <c r="A93791" t="s">
        <v>93814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1</v>
      </c>
      <c r="I93791">
        <v>0</v>
      </c>
      <c r="J93791">
        <v>1</v>
      </c>
      <c r="K93791">
        <f>VALUE(LEFT(Tickets[[#This Row],[Severity]],1))</f>
        <v>4</v>
      </c>
      <c r="L93791">
        <f ca="1">VLOOKUP(Tickets[[#This Row],[Agent ID]],IT_Agents[],8,0)</f>
        <v>42</v>
      </c>
    </row>
    <row r="93792" spans="1:12" x14ac:dyDescent="0.3">
      <c r="A93792" t="s">
        <v>93815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1</v>
      </c>
      <c r="I93792">
        <v>1</v>
      </c>
      <c r="J93792">
        <v>4</v>
      </c>
      <c r="K93792">
        <f>VALUE(LEFT(Tickets[[#This Row],[Severity]],1))</f>
        <v>2</v>
      </c>
      <c r="L93792">
        <f ca="1">VLOOKUP(Tickets[[#This Row],[Agent ID]],IT_Agents[],8,0)</f>
        <v>44</v>
      </c>
    </row>
    <row r="93793" spans="1:12" x14ac:dyDescent="0.3">
      <c r="A93793" t="s">
        <v>93816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1</v>
      </c>
      <c r="I93793">
        <v>3</v>
      </c>
      <c r="J93793">
        <v>5</v>
      </c>
      <c r="K93793">
        <f>VALUE(LEFT(Tickets[[#This Row],[Severity]],1))</f>
        <v>2</v>
      </c>
      <c r="L93793">
        <f ca="1">VLOOKUP(Tickets[[#This Row],[Agent ID]],IT_Agents[],8,0)</f>
        <v>46</v>
      </c>
    </row>
    <row r="93794" spans="1:12" x14ac:dyDescent="0.3">
      <c r="A93794" t="s">
        <v>93817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1</v>
      </c>
      <c r="I93794">
        <v>3</v>
      </c>
      <c r="J93794">
        <v>4</v>
      </c>
      <c r="K93794">
        <f>VALUE(LEFT(Tickets[[#This Row],[Severity]],1))</f>
        <v>2</v>
      </c>
      <c r="L93794">
        <f ca="1">VLOOKUP(Tickets[[#This Row],[Agent ID]],IT_Agents[],8,0)</f>
        <v>29</v>
      </c>
    </row>
    <row r="93795" spans="1:12" x14ac:dyDescent="0.3">
      <c r="A93795" t="s">
        <v>93818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1</v>
      </c>
      <c r="I93795">
        <v>0</v>
      </c>
      <c r="J93795">
        <v>4</v>
      </c>
      <c r="K93795">
        <f>VALUE(LEFT(Tickets[[#This Row],[Severity]],1))</f>
        <v>4</v>
      </c>
      <c r="L93795">
        <f ca="1">VLOOKUP(Tickets[[#This Row],[Agent ID]],IT_Agents[],8,0)</f>
        <v>38</v>
      </c>
    </row>
    <row r="93796" spans="1:12" x14ac:dyDescent="0.3">
      <c r="A93796" t="s">
        <v>93819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1</v>
      </c>
      <c r="I93796">
        <v>3</v>
      </c>
      <c r="J93796">
        <v>4</v>
      </c>
      <c r="K93796">
        <f>VALUE(LEFT(Tickets[[#This Row],[Severity]],1))</f>
        <v>2</v>
      </c>
      <c r="L93796">
        <f ca="1">VLOOKUP(Tickets[[#This Row],[Agent ID]],IT_Agents[],8,0)</f>
        <v>46</v>
      </c>
    </row>
    <row r="93797" spans="1:12" x14ac:dyDescent="0.3">
      <c r="A93797" t="s">
        <v>93820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1</v>
      </c>
      <c r="I93797">
        <v>3</v>
      </c>
      <c r="J93797">
        <v>1</v>
      </c>
      <c r="K93797">
        <f>VALUE(LEFT(Tickets[[#This Row],[Severity]],1))</f>
        <v>2</v>
      </c>
      <c r="L93797">
        <f ca="1">VLOOKUP(Tickets[[#This Row],[Agent ID]],IT_Agents[],8,0)</f>
        <v>34</v>
      </c>
    </row>
    <row r="93798" spans="1:12" x14ac:dyDescent="0.3">
      <c r="A93798" t="s">
        <v>93821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1</v>
      </c>
      <c r="I93798">
        <v>5</v>
      </c>
      <c r="J93798">
        <v>4</v>
      </c>
      <c r="K93798">
        <f>VALUE(LEFT(Tickets[[#This Row],[Severity]],1))</f>
        <v>2</v>
      </c>
      <c r="L93798">
        <f ca="1">VLOOKUP(Tickets[[#This Row],[Agent ID]],IT_Agents[],8,0)</f>
        <v>28</v>
      </c>
    </row>
    <row r="93799" spans="1:12" x14ac:dyDescent="0.3">
      <c r="A93799" t="s">
        <v>93822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1</v>
      </c>
      <c r="I93799">
        <v>6</v>
      </c>
      <c r="J93799">
        <v>5</v>
      </c>
      <c r="K93799">
        <f>VALUE(LEFT(Tickets[[#This Row],[Severity]],1))</f>
        <v>2</v>
      </c>
      <c r="L93799">
        <f ca="1">VLOOKUP(Tickets[[#This Row],[Agent ID]],IT_Agents[],8,0)</f>
        <v>35</v>
      </c>
    </row>
    <row r="93800" spans="1:12" x14ac:dyDescent="0.3">
      <c r="A93800" t="s">
        <v>93823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1</v>
      </c>
      <c r="I93800">
        <v>6</v>
      </c>
      <c r="J93800">
        <v>5</v>
      </c>
      <c r="K93800">
        <f>VALUE(LEFT(Tickets[[#This Row],[Severity]],1))</f>
        <v>2</v>
      </c>
      <c r="L93800">
        <f ca="1">VLOOKUP(Tickets[[#This Row],[Agent ID]],IT_Agents[],8,0)</f>
        <v>46</v>
      </c>
    </row>
    <row r="93801" spans="1:12" x14ac:dyDescent="0.3">
      <c r="A93801" t="s">
        <v>93824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1</v>
      </c>
      <c r="I93801">
        <v>7</v>
      </c>
      <c r="J93801">
        <v>5</v>
      </c>
      <c r="K93801">
        <f>VALUE(LEFT(Tickets[[#This Row],[Severity]],1))</f>
        <v>2</v>
      </c>
      <c r="L93801">
        <f ca="1">VLOOKUP(Tickets[[#This Row],[Agent ID]],IT_Agents[],8,0)</f>
        <v>44</v>
      </c>
    </row>
    <row r="93802" spans="1:12" x14ac:dyDescent="0.3">
      <c r="A93802" t="s">
        <v>93825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1</v>
      </c>
      <c r="I93802">
        <v>8</v>
      </c>
      <c r="J93802">
        <v>4</v>
      </c>
      <c r="K93802">
        <f>VALUE(LEFT(Tickets[[#This Row],[Severity]],1))</f>
        <v>2</v>
      </c>
      <c r="L93802">
        <f ca="1">VLOOKUP(Tickets[[#This Row],[Agent ID]],IT_Agents[],8,0)</f>
        <v>44</v>
      </c>
    </row>
    <row r="93803" spans="1:12" x14ac:dyDescent="0.3">
      <c r="A93803" t="s">
        <v>93826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1</v>
      </c>
      <c r="I93803">
        <v>1</v>
      </c>
      <c r="J93803">
        <v>1</v>
      </c>
      <c r="K93803">
        <f>VALUE(LEFT(Tickets[[#This Row],[Severity]],1))</f>
        <v>2</v>
      </c>
      <c r="L93803">
        <f ca="1">VLOOKUP(Tickets[[#This Row],[Agent ID]],IT_Agents[],8,0)</f>
        <v>44</v>
      </c>
    </row>
    <row r="93804" spans="1:12" x14ac:dyDescent="0.3">
      <c r="A93804" t="s">
        <v>93827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1</v>
      </c>
      <c r="I93804">
        <v>1</v>
      </c>
      <c r="J93804">
        <v>4</v>
      </c>
      <c r="K93804">
        <f>VALUE(LEFT(Tickets[[#This Row],[Severity]],1))</f>
        <v>2</v>
      </c>
      <c r="L93804">
        <f ca="1">VLOOKUP(Tickets[[#This Row],[Agent ID]],IT_Agents[],8,0)</f>
        <v>44</v>
      </c>
    </row>
    <row r="93805" spans="1:12" x14ac:dyDescent="0.3">
      <c r="A93805" t="s">
        <v>93828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1</v>
      </c>
      <c r="I93805">
        <v>1</v>
      </c>
      <c r="J93805">
        <v>5</v>
      </c>
      <c r="K93805">
        <f>VALUE(LEFT(Tickets[[#This Row],[Severity]],1))</f>
        <v>2</v>
      </c>
      <c r="L93805">
        <f ca="1">VLOOKUP(Tickets[[#This Row],[Agent ID]],IT_Agents[],8,0)</f>
        <v>42</v>
      </c>
    </row>
    <row r="93806" spans="1:12" x14ac:dyDescent="0.3">
      <c r="A93806" t="s">
        <v>93829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1</v>
      </c>
      <c r="I93806">
        <v>3</v>
      </c>
      <c r="J93806">
        <v>5</v>
      </c>
      <c r="K93806">
        <f>VALUE(LEFT(Tickets[[#This Row],[Severity]],1))</f>
        <v>2</v>
      </c>
      <c r="L93806">
        <f ca="1">VLOOKUP(Tickets[[#This Row],[Agent ID]],IT_Agents[],8,0)</f>
        <v>42</v>
      </c>
    </row>
    <row r="93807" spans="1:12" x14ac:dyDescent="0.3">
      <c r="A93807" t="s">
        <v>93830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1</v>
      </c>
      <c r="I93807">
        <v>3</v>
      </c>
      <c r="J93807">
        <v>5</v>
      </c>
      <c r="K93807">
        <f>VALUE(LEFT(Tickets[[#This Row],[Severity]],1))</f>
        <v>2</v>
      </c>
      <c r="L93807">
        <f ca="1">VLOOKUP(Tickets[[#This Row],[Agent ID]],IT_Agents[],8,0)</f>
        <v>38</v>
      </c>
    </row>
    <row r="93808" spans="1:12" x14ac:dyDescent="0.3">
      <c r="A93808" t="s">
        <v>93831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1</v>
      </c>
      <c r="I93808">
        <v>1</v>
      </c>
      <c r="J93808">
        <v>4</v>
      </c>
      <c r="K93808">
        <f>VALUE(LEFT(Tickets[[#This Row],[Severity]],1))</f>
        <v>2</v>
      </c>
      <c r="L93808">
        <f ca="1">VLOOKUP(Tickets[[#This Row],[Agent ID]],IT_Agents[],8,0)</f>
        <v>44</v>
      </c>
    </row>
    <row r="93809" spans="1:12" x14ac:dyDescent="0.3">
      <c r="A93809" t="s">
        <v>93832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1</v>
      </c>
      <c r="I93809">
        <v>5</v>
      </c>
      <c r="J93809">
        <v>5</v>
      </c>
      <c r="K93809">
        <f>VALUE(LEFT(Tickets[[#This Row],[Severity]],1))</f>
        <v>2</v>
      </c>
      <c r="L93809">
        <f ca="1">VLOOKUP(Tickets[[#This Row],[Agent ID]],IT_Agents[],8,0)</f>
        <v>29</v>
      </c>
    </row>
    <row r="93810" spans="1:12" x14ac:dyDescent="0.3">
      <c r="A93810" t="s">
        <v>93833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1</v>
      </c>
      <c r="I93810">
        <v>5</v>
      </c>
      <c r="J93810">
        <v>4</v>
      </c>
      <c r="K93810">
        <f>VALUE(LEFT(Tickets[[#This Row],[Severity]],1))</f>
        <v>2</v>
      </c>
      <c r="L93810">
        <f ca="1">VLOOKUP(Tickets[[#This Row],[Agent ID]],IT_Agents[],8,0)</f>
        <v>36</v>
      </c>
    </row>
    <row r="93811" spans="1:12" x14ac:dyDescent="0.3">
      <c r="A93811" t="s">
        <v>93834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1</v>
      </c>
      <c r="I93811">
        <v>1</v>
      </c>
      <c r="J93811">
        <v>5</v>
      </c>
      <c r="K93811">
        <f>VALUE(LEFT(Tickets[[#This Row],[Severity]],1))</f>
        <v>2</v>
      </c>
      <c r="L93811">
        <f ca="1">VLOOKUP(Tickets[[#This Row],[Agent ID]],IT_Agents[],8,0)</f>
        <v>28</v>
      </c>
    </row>
    <row r="93812" spans="1:12" x14ac:dyDescent="0.3">
      <c r="A93812" t="s">
        <v>93835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1</v>
      </c>
      <c r="I93812">
        <v>2</v>
      </c>
      <c r="J93812">
        <v>5</v>
      </c>
      <c r="K93812">
        <f>VALUE(LEFT(Tickets[[#This Row],[Severity]],1))</f>
        <v>2</v>
      </c>
      <c r="L93812">
        <f ca="1">VLOOKUP(Tickets[[#This Row],[Agent ID]],IT_Agents[],8,0)</f>
        <v>44</v>
      </c>
    </row>
    <row r="93813" spans="1:12" x14ac:dyDescent="0.3">
      <c r="A93813" t="s">
        <v>93836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1</v>
      </c>
      <c r="I93813">
        <v>1</v>
      </c>
      <c r="J93813">
        <v>5</v>
      </c>
      <c r="K93813">
        <f>VALUE(LEFT(Tickets[[#This Row],[Severity]],1))</f>
        <v>2</v>
      </c>
      <c r="L93813">
        <f ca="1">VLOOKUP(Tickets[[#This Row],[Agent ID]],IT_Agents[],8,0)</f>
        <v>42</v>
      </c>
    </row>
    <row r="93814" spans="1:12" x14ac:dyDescent="0.3">
      <c r="A93814" t="s">
        <v>93837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1</v>
      </c>
      <c r="I93814">
        <v>1</v>
      </c>
      <c r="J93814">
        <v>4</v>
      </c>
      <c r="K93814">
        <f>VALUE(LEFT(Tickets[[#This Row],[Severity]],1))</f>
        <v>2</v>
      </c>
      <c r="L93814">
        <f ca="1">VLOOKUP(Tickets[[#This Row],[Agent ID]],IT_Agents[],8,0)</f>
        <v>52</v>
      </c>
    </row>
    <row r="93815" spans="1:12" x14ac:dyDescent="0.3">
      <c r="A93815" t="s">
        <v>93838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1</v>
      </c>
      <c r="I93815">
        <v>1</v>
      </c>
      <c r="J93815">
        <v>5</v>
      </c>
      <c r="K93815">
        <f>VALUE(LEFT(Tickets[[#This Row],[Severity]],1))</f>
        <v>2</v>
      </c>
      <c r="L93815">
        <f ca="1">VLOOKUP(Tickets[[#This Row],[Agent ID]],IT_Agents[],8,0)</f>
        <v>37</v>
      </c>
    </row>
    <row r="93816" spans="1:12" x14ac:dyDescent="0.3">
      <c r="A93816" t="s">
        <v>93839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1</v>
      </c>
      <c r="I93816">
        <v>0</v>
      </c>
      <c r="J93816">
        <v>5</v>
      </c>
      <c r="K93816">
        <f>VALUE(LEFT(Tickets[[#This Row],[Severity]],1))</f>
        <v>2</v>
      </c>
      <c r="L93816">
        <f ca="1">VLOOKUP(Tickets[[#This Row],[Agent ID]],IT_Agents[],8,0)</f>
        <v>35</v>
      </c>
    </row>
    <row r="93817" spans="1:12" x14ac:dyDescent="0.3">
      <c r="A93817" t="s">
        <v>93840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1</v>
      </c>
      <c r="I93817">
        <v>3</v>
      </c>
      <c r="J93817">
        <v>5</v>
      </c>
      <c r="K93817">
        <f>VALUE(LEFT(Tickets[[#This Row],[Severity]],1))</f>
        <v>2</v>
      </c>
      <c r="L93817">
        <f ca="1">VLOOKUP(Tickets[[#This Row],[Agent ID]],IT_Agents[],8,0)</f>
        <v>36</v>
      </c>
    </row>
    <row r="93818" spans="1:12" x14ac:dyDescent="0.3">
      <c r="A93818" t="s">
        <v>93841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1</v>
      </c>
      <c r="I93818">
        <v>3</v>
      </c>
      <c r="J93818">
        <v>4</v>
      </c>
      <c r="K93818">
        <f>VALUE(LEFT(Tickets[[#This Row],[Severity]],1))</f>
        <v>2</v>
      </c>
      <c r="L93818">
        <f ca="1">VLOOKUP(Tickets[[#This Row],[Agent ID]],IT_Agents[],8,0)</f>
        <v>41</v>
      </c>
    </row>
    <row r="93819" spans="1:12" x14ac:dyDescent="0.3">
      <c r="A93819" t="s">
        <v>93842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1</v>
      </c>
      <c r="I93819">
        <v>3</v>
      </c>
      <c r="J93819">
        <v>4</v>
      </c>
      <c r="K93819">
        <f>VALUE(LEFT(Tickets[[#This Row],[Severity]],1))</f>
        <v>2</v>
      </c>
      <c r="L93819">
        <f ca="1">VLOOKUP(Tickets[[#This Row],[Agent ID]],IT_Agents[],8,0)</f>
        <v>44</v>
      </c>
    </row>
    <row r="93820" spans="1:12" x14ac:dyDescent="0.3">
      <c r="A93820" t="s">
        <v>93843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1</v>
      </c>
      <c r="I93820">
        <v>4</v>
      </c>
      <c r="J93820">
        <v>4</v>
      </c>
      <c r="K93820">
        <f>VALUE(LEFT(Tickets[[#This Row],[Severity]],1))</f>
        <v>2</v>
      </c>
      <c r="L93820">
        <f ca="1">VLOOKUP(Tickets[[#This Row],[Agent ID]],IT_Agents[],8,0)</f>
        <v>44</v>
      </c>
    </row>
    <row r="93821" spans="1:12" x14ac:dyDescent="0.3">
      <c r="A93821" t="s">
        <v>93844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1</v>
      </c>
      <c r="I93821">
        <v>1</v>
      </c>
      <c r="J93821">
        <v>5</v>
      </c>
      <c r="K93821">
        <f>VALUE(LEFT(Tickets[[#This Row],[Severity]],1))</f>
        <v>2</v>
      </c>
      <c r="L93821">
        <f ca="1">VLOOKUP(Tickets[[#This Row],[Agent ID]],IT_Agents[],8,0)</f>
        <v>52</v>
      </c>
    </row>
    <row r="93822" spans="1:12" x14ac:dyDescent="0.3">
      <c r="A93822" t="s">
        <v>93845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1</v>
      </c>
      <c r="I93822">
        <v>1</v>
      </c>
      <c r="J93822">
        <v>5</v>
      </c>
      <c r="K93822">
        <f>VALUE(LEFT(Tickets[[#This Row],[Severity]],1))</f>
        <v>2</v>
      </c>
      <c r="L93822">
        <f ca="1">VLOOKUP(Tickets[[#This Row],[Agent ID]],IT_Agents[],8,0)</f>
        <v>44</v>
      </c>
    </row>
    <row r="93823" spans="1:12" x14ac:dyDescent="0.3">
      <c r="A93823" t="s">
        <v>93846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1</v>
      </c>
      <c r="I93823">
        <v>2</v>
      </c>
      <c r="J93823">
        <v>4</v>
      </c>
      <c r="K93823">
        <f>VALUE(LEFT(Tickets[[#This Row],[Severity]],1))</f>
        <v>2</v>
      </c>
      <c r="L93823">
        <f ca="1">VLOOKUP(Tickets[[#This Row],[Agent ID]],IT_Agents[],8,0)</f>
        <v>31</v>
      </c>
    </row>
    <row r="93824" spans="1:12" x14ac:dyDescent="0.3">
      <c r="A93824" t="s">
        <v>93847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1</v>
      </c>
      <c r="I93824">
        <v>3</v>
      </c>
      <c r="J93824">
        <v>5</v>
      </c>
      <c r="K93824">
        <f>VALUE(LEFT(Tickets[[#This Row],[Severity]],1))</f>
        <v>2</v>
      </c>
      <c r="L93824">
        <f ca="1">VLOOKUP(Tickets[[#This Row],[Agent ID]],IT_Agents[],8,0)</f>
        <v>39</v>
      </c>
    </row>
    <row r="93825" spans="1:12" x14ac:dyDescent="0.3">
      <c r="A93825" t="s">
        <v>93848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1</v>
      </c>
      <c r="I93825">
        <v>3</v>
      </c>
      <c r="J93825">
        <v>4</v>
      </c>
      <c r="K93825">
        <f>VALUE(LEFT(Tickets[[#This Row],[Severity]],1))</f>
        <v>2</v>
      </c>
      <c r="L93825">
        <f ca="1">VLOOKUP(Tickets[[#This Row],[Agent ID]],IT_Agents[],8,0)</f>
        <v>28</v>
      </c>
    </row>
    <row r="93826" spans="1:12" x14ac:dyDescent="0.3">
      <c r="A93826" t="s">
        <v>93849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1</v>
      </c>
      <c r="I93826">
        <v>5</v>
      </c>
      <c r="J93826">
        <v>4</v>
      </c>
      <c r="K93826">
        <f>VALUE(LEFT(Tickets[[#This Row],[Severity]],1))</f>
        <v>2</v>
      </c>
      <c r="L93826">
        <f ca="1">VLOOKUP(Tickets[[#This Row],[Agent ID]],IT_Agents[],8,0)</f>
        <v>50</v>
      </c>
    </row>
    <row r="93827" spans="1:12" x14ac:dyDescent="0.3">
      <c r="A93827" t="s">
        <v>93850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1</v>
      </c>
      <c r="I93827">
        <v>7</v>
      </c>
      <c r="J93827">
        <v>4</v>
      </c>
      <c r="K93827">
        <f>VALUE(LEFT(Tickets[[#This Row],[Severity]],1))</f>
        <v>2</v>
      </c>
      <c r="L93827">
        <f ca="1">VLOOKUP(Tickets[[#This Row],[Agent ID]],IT_Agents[],8,0)</f>
        <v>42</v>
      </c>
    </row>
    <row r="93828" spans="1:12" x14ac:dyDescent="0.3">
      <c r="A93828" t="s">
        <v>93851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1</v>
      </c>
      <c r="I93828">
        <v>1</v>
      </c>
      <c r="J93828">
        <v>4</v>
      </c>
      <c r="K93828">
        <f>VALUE(LEFT(Tickets[[#This Row],[Severity]],1))</f>
        <v>2</v>
      </c>
      <c r="L93828">
        <f ca="1">VLOOKUP(Tickets[[#This Row],[Agent ID]],IT_Agents[],8,0)</f>
        <v>31</v>
      </c>
    </row>
    <row r="93829" spans="1:12" x14ac:dyDescent="0.3">
      <c r="A93829" t="s">
        <v>93852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1</v>
      </c>
      <c r="I93829">
        <v>1</v>
      </c>
      <c r="J93829">
        <v>4</v>
      </c>
      <c r="K93829">
        <f>VALUE(LEFT(Tickets[[#This Row],[Severity]],1))</f>
        <v>2</v>
      </c>
      <c r="L93829">
        <f ca="1">VLOOKUP(Tickets[[#This Row],[Agent ID]],IT_Agents[],8,0)</f>
        <v>51</v>
      </c>
    </row>
    <row r="93830" spans="1:12" x14ac:dyDescent="0.3">
      <c r="A93830" t="s">
        <v>93853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1</v>
      </c>
      <c r="I93830">
        <v>2</v>
      </c>
      <c r="J93830">
        <v>5</v>
      </c>
      <c r="K93830">
        <f>VALUE(LEFT(Tickets[[#This Row],[Severity]],1))</f>
        <v>4</v>
      </c>
      <c r="L93830">
        <f ca="1">VLOOKUP(Tickets[[#This Row],[Agent ID]],IT_Agents[],8,0)</f>
        <v>28</v>
      </c>
    </row>
    <row r="93831" spans="1:12" x14ac:dyDescent="0.3">
      <c r="A93831" t="s">
        <v>93854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1</v>
      </c>
      <c r="I93831">
        <v>4</v>
      </c>
      <c r="J93831">
        <v>4</v>
      </c>
      <c r="K93831">
        <f>VALUE(LEFT(Tickets[[#This Row],[Severity]],1))</f>
        <v>2</v>
      </c>
      <c r="L93831">
        <f ca="1">VLOOKUP(Tickets[[#This Row],[Agent ID]],IT_Agents[],8,0)</f>
        <v>41</v>
      </c>
    </row>
    <row r="93832" spans="1:12" x14ac:dyDescent="0.3">
      <c r="A93832" t="s">
        <v>93855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1</v>
      </c>
      <c r="I93832">
        <v>10</v>
      </c>
      <c r="J93832">
        <v>4</v>
      </c>
      <c r="K93832">
        <f>VALUE(LEFT(Tickets[[#This Row],[Severity]],1))</f>
        <v>2</v>
      </c>
      <c r="L93832">
        <f ca="1">VLOOKUP(Tickets[[#This Row],[Agent ID]],IT_Agents[],8,0)</f>
        <v>33</v>
      </c>
    </row>
    <row r="93833" spans="1:12" x14ac:dyDescent="0.3">
      <c r="A93833" t="s">
        <v>93856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1</v>
      </c>
      <c r="I93833">
        <v>1</v>
      </c>
      <c r="J93833">
        <v>5</v>
      </c>
      <c r="K93833">
        <f>VALUE(LEFT(Tickets[[#This Row],[Severity]],1))</f>
        <v>2</v>
      </c>
      <c r="L93833">
        <f ca="1">VLOOKUP(Tickets[[#This Row],[Agent ID]],IT_Agents[],8,0)</f>
        <v>50</v>
      </c>
    </row>
    <row r="93834" spans="1:12" x14ac:dyDescent="0.3">
      <c r="A93834" t="s">
        <v>93857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1</v>
      </c>
      <c r="I93834">
        <v>1</v>
      </c>
      <c r="J93834">
        <v>5</v>
      </c>
      <c r="K93834">
        <f>VALUE(LEFT(Tickets[[#This Row],[Severity]],1))</f>
        <v>2</v>
      </c>
      <c r="L93834">
        <f ca="1">VLOOKUP(Tickets[[#This Row],[Agent ID]],IT_Agents[],8,0)</f>
        <v>44</v>
      </c>
    </row>
    <row r="93835" spans="1:12" x14ac:dyDescent="0.3">
      <c r="A93835" t="s">
        <v>93858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1</v>
      </c>
      <c r="I93835">
        <v>3</v>
      </c>
      <c r="J93835">
        <v>1</v>
      </c>
      <c r="K93835">
        <f>VALUE(LEFT(Tickets[[#This Row],[Severity]],1))</f>
        <v>2</v>
      </c>
      <c r="L93835">
        <f ca="1">VLOOKUP(Tickets[[#This Row],[Agent ID]],IT_Agents[],8,0)</f>
        <v>29</v>
      </c>
    </row>
    <row r="93836" spans="1:12" x14ac:dyDescent="0.3">
      <c r="A93836" t="s">
        <v>93859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1</v>
      </c>
      <c r="I93836">
        <v>1</v>
      </c>
      <c r="J93836">
        <v>4</v>
      </c>
      <c r="K93836">
        <f>VALUE(LEFT(Tickets[[#This Row],[Severity]],1))</f>
        <v>4</v>
      </c>
      <c r="L93836">
        <f ca="1">VLOOKUP(Tickets[[#This Row],[Agent ID]],IT_Agents[],8,0)</f>
        <v>44</v>
      </c>
    </row>
    <row r="93837" spans="1:12" x14ac:dyDescent="0.3">
      <c r="A93837" t="s">
        <v>93860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1</v>
      </c>
      <c r="I93837">
        <v>1</v>
      </c>
      <c r="J93837">
        <v>5</v>
      </c>
      <c r="K93837">
        <f>VALUE(LEFT(Tickets[[#This Row],[Severity]],1))</f>
        <v>2</v>
      </c>
      <c r="L93837">
        <f ca="1">VLOOKUP(Tickets[[#This Row],[Agent ID]],IT_Agents[],8,0)</f>
        <v>44</v>
      </c>
    </row>
    <row r="93838" spans="1:12" x14ac:dyDescent="0.3">
      <c r="A93838" t="s">
        <v>93861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1</v>
      </c>
      <c r="I93838">
        <v>2</v>
      </c>
      <c r="J93838">
        <v>4</v>
      </c>
      <c r="K93838">
        <f>VALUE(LEFT(Tickets[[#This Row],[Severity]],1))</f>
        <v>2</v>
      </c>
      <c r="L93838">
        <f ca="1">VLOOKUP(Tickets[[#This Row],[Agent ID]],IT_Agents[],8,0)</f>
        <v>33</v>
      </c>
    </row>
    <row r="93839" spans="1:12" x14ac:dyDescent="0.3">
      <c r="A93839" t="s">
        <v>93862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1</v>
      </c>
      <c r="I93839">
        <v>2</v>
      </c>
      <c r="J93839">
        <v>4</v>
      </c>
      <c r="K93839">
        <f>VALUE(LEFT(Tickets[[#This Row],[Severity]],1))</f>
        <v>2</v>
      </c>
      <c r="L93839">
        <f ca="1">VLOOKUP(Tickets[[#This Row],[Agent ID]],IT_Agents[],8,0)</f>
        <v>36</v>
      </c>
    </row>
    <row r="93840" spans="1:12" x14ac:dyDescent="0.3">
      <c r="A93840" t="s">
        <v>93863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1</v>
      </c>
      <c r="I93840">
        <v>3</v>
      </c>
      <c r="J93840">
        <v>5</v>
      </c>
      <c r="K93840">
        <f>VALUE(LEFT(Tickets[[#This Row],[Severity]],1))</f>
        <v>2</v>
      </c>
      <c r="L93840">
        <f ca="1">VLOOKUP(Tickets[[#This Row],[Agent ID]],IT_Agents[],8,0)</f>
        <v>42</v>
      </c>
    </row>
    <row r="93841" spans="1:12" x14ac:dyDescent="0.3">
      <c r="A93841" t="s">
        <v>93864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1</v>
      </c>
      <c r="I93841">
        <v>5</v>
      </c>
      <c r="J93841">
        <v>4</v>
      </c>
      <c r="K93841">
        <f>VALUE(LEFT(Tickets[[#This Row],[Severity]],1))</f>
        <v>2</v>
      </c>
      <c r="L93841">
        <f ca="1">VLOOKUP(Tickets[[#This Row],[Agent ID]],IT_Agents[],8,0)</f>
        <v>33</v>
      </c>
    </row>
    <row r="93842" spans="1:12" x14ac:dyDescent="0.3">
      <c r="A93842" t="s">
        <v>93865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1</v>
      </c>
      <c r="I93842">
        <v>0</v>
      </c>
      <c r="J93842">
        <v>4</v>
      </c>
      <c r="K93842">
        <f>VALUE(LEFT(Tickets[[#This Row],[Severity]],1))</f>
        <v>2</v>
      </c>
      <c r="L93842">
        <f ca="1">VLOOKUP(Tickets[[#This Row],[Agent ID]],IT_Agents[],8,0)</f>
        <v>28</v>
      </c>
    </row>
    <row r="93843" spans="1:12" x14ac:dyDescent="0.3">
      <c r="A93843" t="s">
        <v>93866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1</v>
      </c>
      <c r="I93843">
        <v>10</v>
      </c>
      <c r="J93843">
        <v>5</v>
      </c>
      <c r="K93843">
        <f>VALUE(LEFT(Tickets[[#This Row],[Severity]],1))</f>
        <v>2</v>
      </c>
      <c r="L93843">
        <f ca="1">VLOOKUP(Tickets[[#This Row],[Agent ID]],IT_Agents[],8,0)</f>
        <v>37</v>
      </c>
    </row>
    <row r="93844" spans="1:12" x14ac:dyDescent="0.3">
      <c r="A93844" t="s">
        <v>93867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1</v>
      </c>
      <c r="I93844">
        <v>10</v>
      </c>
      <c r="J93844">
        <v>4</v>
      </c>
      <c r="K93844">
        <f>VALUE(LEFT(Tickets[[#This Row],[Severity]],1))</f>
        <v>2</v>
      </c>
      <c r="L93844">
        <f ca="1">VLOOKUP(Tickets[[#This Row],[Agent ID]],IT_Agents[],8,0)</f>
        <v>44</v>
      </c>
    </row>
    <row r="93845" spans="1:12" x14ac:dyDescent="0.3">
      <c r="A93845" t="s">
        <v>93868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1</v>
      </c>
      <c r="I93845">
        <v>2</v>
      </c>
      <c r="J93845">
        <v>4</v>
      </c>
      <c r="K93845">
        <f>VALUE(LEFT(Tickets[[#This Row],[Severity]],1))</f>
        <v>2</v>
      </c>
      <c r="L93845">
        <f ca="1">VLOOKUP(Tickets[[#This Row],[Agent ID]],IT_Agents[],8,0)</f>
        <v>42</v>
      </c>
    </row>
    <row r="93846" spans="1:12" x14ac:dyDescent="0.3">
      <c r="A93846" t="s">
        <v>93869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1</v>
      </c>
      <c r="I93846">
        <v>2</v>
      </c>
      <c r="J93846">
        <v>1</v>
      </c>
      <c r="K93846">
        <f>VALUE(LEFT(Tickets[[#This Row],[Severity]],1))</f>
        <v>2</v>
      </c>
      <c r="L93846">
        <f ca="1">VLOOKUP(Tickets[[#This Row],[Agent ID]],IT_Agents[],8,0)</f>
        <v>29</v>
      </c>
    </row>
    <row r="93847" spans="1:12" x14ac:dyDescent="0.3">
      <c r="A93847" t="s">
        <v>93870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1</v>
      </c>
      <c r="I93847">
        <v>5</v>
      </c>
      <c r="J93847">
        <v>5</v>
      </c>
      <c r="K93847">
        <f>VALUE(LEFT(Tickets[[#This Row],[Severity]],1))</f>
        <v>2</v>
      </c>
      <c r="L93847">
        <f ca="1">VLOOKUP(Tickets[[#This Row],[Agent ID]],IT_Agents[],8,0)</f>
        <v>51</v>
      </c>
    </row>
    <row r="93848" spans="1:12" x14ac:dyDescent="0.3">
      <c r="A93848" t="s">
        <v>93871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1</v>
      </c>
      <c r="I93848">
        <v>3</v>
      </c>
      <c r="J93848">
        <v>4</v>
      </c>
      <c r="K93848">
        <f>VALUE(LEFT(Tickets[[#This Row],[Severity]],1))</f>
        <v>2</v>
      </c>
      <c r="L93848">
        <f ca="1">VLOOKUP(Tickets[[#This Row],[Agent ID]],IT_Agents[],8,0)</f>
        <v>52</v>
      </c>
    </row>
    <row r="93849" spans="1:12" x14ac:dyDescent="0.3">
      <c r="A93849" t="s">
        <v>93872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1</v>
      </c>
      <c r="I93849">
        <v>3</v>
      </c>
      <c r="J93849">
        <v>4</v>
      </c>
      <c r="K93849">
        <f>VALUE(LEFT(Tickets[[#This Row],[Severity]],1))</f>
        <v>2</v>
      </c>
      <c r="L93849">
        <f ca="1">VLOOKUP(Tickets[[#This Row],[Agent ID]],IT_Agents[],8,0)</f>
        <v>44</v>
      </c>
    </row>
    <row r="93850" spans="1:12" x14ac:dyDescent="0.3">
      <c r="A93850" t="s">
        <v>93873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1</v>
      </c>
      <c r="I93850">
        <v>3</v>
      </c>
      <c r="J93850">
        <v>5</v>
      </c>
      <c r="K93850">
        <f>VALUE(LEFT(Tickets[[#This Row],[Severity]],1))</f>
        <v>2</v>
      </c>
      <c r="L93850">
        <f ca="1">VLOOKUP(Tickets[[#This Row],[Agent ID]],IT_Agents[],8,0)</f>
        <v>48</v>
      </c>
    </row>
    <row r="93851" spans="1:12" x14ac:dyDescent="0.3">
      <c r="A93851" t="s">
        <v>93874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1</v>
      </c>
      <c r="I93851">
        <v>3</v>
      </c>
      <c r="J93851">
        <v>4</v>
      </c>
      <c r="K93851">
        <f>VALUE(LEFT(Tickets[[#This Row],[Severity]],1))</f>
        <v>2</v>
      </c>
      <c r="L93851">
        <f ca="1">VLOOKUP(Tickets[[#This Row],[Agent ID]],IT_Agents[],8,0)</f>
        <v>45</v>
      </c>
    </row>
    <row r="93852" spans="1:12" x14ac:dyDescent="0.3">
      <c r="A93852" t="s">
        <v>93875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1</v>
      </c>
      <c r="I93852">
        <v>3</v>
      </c>
      <c r="J93852">
        <v>4</v>
      </c>
      <c r="K93852">
        <f>VALUE(LEFT(Tickets[[#This Row],[Severity]],1))</f>
        <v>2</v>
      </c>
      <c r="L93852">
        <f ca="1">VLOOKUP(Tickets[[#This Row],[Agent ID]],IT_Agents[],8,0)</f>
        <v>53</v>
      </c>
    </row>
    <row r="93853" spans="1:12" x14ac:dyDescent="0.3">
      <c r="A93853" t="s">
        <v>93876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1</v>
      </c>
      <c r="I93853">
        <v>3</v>
      </c>
      <c r="J93853">
        <v>4</v>
      </c>
      <c r="K93853">
        <f>VALUE(LEFT(Tickets[[#This Row],[Severity]],1))</f>
        <v>2</v>
      </c>
      <c r="L93853">
        <f ca="1">VLOOKUP(Tickets[[#This Row],[Agent ID]],IT_Agents[],8,0)</f>
        <v>38</v>
      </c>
    </row>
    <row r="93854" spans="1:12" x14ac:dyDescent="0.3">
      <c r="A93854" t="s">
        <v>93877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1</v>
      </c>
      <c r="I93854">
        <v>3</v>
      </c>
      <c r="J93854">
        <v>4</v>
      </c>
      <c r="K93854">
        <f>VALUE(LEFT(Tickets[[#This Row],[Severity]],1))</f>
        <v>2</v>
      </c>
      <c r="L93854">
        <f ca="1">VLOOKUP(Tickets[[#This Row],[Agent ID]],IT_Agents[],8,0)</f>
        <v>53</v>
      </c>
    </row>
    <row r="93855" spans="1:12" x14ac:dyDescent="0.3">
      <c r="A93855" t="s">
        <v>93878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1</v>
      </c>
      <c r="I93855">
        <v>3</v>
      </c>
      <c r="J93855">
        <v>4</v>
      </c>
      <c r="K93855">
        <f>VALUE(LEFT(Tickets[[#This Row],[Severity]],1))</f>
        <v>2</v>
      </c>
      <c r="L93855">
        <f ca="1">VLOOKUP(Tickets[[#This Row],[Agent ID]],IT_Agents[],8,0)</f>
        <v>31</v>
      </c>
    </row>
    <row r="93856" spans="1:12" x14ac:dyDescent="0.3">
      <c r="A93856" t="s">
        <v>93879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1</v>
      </c>
      <c r="I93856">
        <v>8</v>
      </c>
      <c r="J93856">
        <v>4</v>
      </c>
      <c r="K93856">
        <f>VALUE(LEFT(Tickets[[#This Row],[Severity]],1))</f>
        <v>2</v>
      </c>
      <c r="L93856">
        <f ca="1">VLOOKUP(Tickets[[#This Row],[Agent ID]],IT_Agents[],8,0)</f>
        <v>42</v>
      </c>
    </row>
    <row r="93857" spans="1:12" x14ac:dyDescent="0.3">
      <c r="A93857" t="s">
        <v>93880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1</v>
      </c>
      <c r="I93857">
        <v>4</v>
      </c>
      <c r="J93857">
        <v>4</v>
      </c>
      <c r="K93857">
        <f>VALUE(LEFT(Tickets[[#This Row],[Severity]],1))</f>
        <v>2</v>
      </c>
      <c r="L93857">
        <f ca="1">VLOOKUP(Tickets[[#This Row],[Agent ID]],IT_Agents[],8,0)</f>
        <v>33</v>
      </c>
    </row>
    <row r="93858" spans="1:12" x14ac:dyDescent="0.3">
      <c r="A93858" t="s">
        <v>93881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1</v>
      </c>
      <c r="I93858">
        <v>4</v>
      </c>
      <c r="J93858">
        <v>5</v>
      </c>
      <c r="K93858">
        <f>VALUE(LEFT(Tickets[[#This Row],[Severity]],1))</f>
        <v>2</v>
      </c>
      <c r="L93858">
        <f ca="1">VLOOKUP(Tickets[[#This Row],[Agent ID]],IT_Agents[],8,0)</f>
        <v>50</v>
      </c>
    </row>
    <row r="93859" spans="1:12" x14ac:dyDescent="0.3">
      <c r="A93859" t="s">
        <v>93882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1</v>
      </c>
      <c r="I93859">
        <v>4</v>
      </c>
      <c r="J93859">
        <v>5</v>
      </c>
      <c r="K93859">
        <f>VALUE(LEFT(Tickets[[#This Row],[Severity]],1))</f>
        <v>2</v>
      </c>
      <c r="L93859">
        <f ca="1">VLOOKUP(Tickets[[#This Row],[Agent ID]],IT_Agents[],8,0)</f>
        <v>50</v>
      </c>
    </row>
    <row r="93860" spans="1:12" x14ac:dyDescent="0.3">
      <c r="A93860" t="s">
        <v>93883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1</v>
      </c>
      <c r="I93860">
        <v>8</v>
      </c>
      <c r="J93860">
        <v>4</v>
      </c>
      <c r="K93860">
        <f>VALUE(LEFT(Tickets[[#This Row],[Severity]],1))</f>
        <v>2</v>
      </c>
      <c r="L93860">
        <f ca="1">VLOOKUP(Tickets[[#This Row],[Agent ID]],IT_Agents[],8,0)</f>
        <v>36</v>
      </c>
    </row>
    <row r="93861" spans="1:12" x14ac:dyDescent="0.3">
      <c r="A93861" t="s">
        <v>93884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1</v>
      </c>
      <c r="I93861">
        <v>5</v>
      </c>
      <c r="J93861">
        <v>4</v>
      </c>
      <c r="K93861">
        <f>VALUE(LEFT(Tickets[[#This Row],[Severity]],1))</f>
        <v>2</v>
      </c>
      <c r="L93861">
        <f ca="1">VLOOKUP(Tickets[[#This Row],[Agent ID]],IT_Agents[],8,0)</f>
        <v>29</v>
      </c>
    </row>
    <row r="93862" spans="1:12" x14ac:dyDescent="0.3">
      <c r="A93862" t="s">
        <v>93885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1</v>
      </c>
      <c r="I93862">
        <v>5</v>
      </c>
      <c r="J93862">
        <v>4</v>
      </c>
      <c r="K93862">
        <f>VALUE(LEFT(Tickets[[#This Row],[Severity]],1))</f>
        <v>2</v>
      </c>
      <c r="L93862">
        <f ca="1">VLOOKUP(Tickets[[#This Row],[Agent ID]],IT_Agents[],8,0)</f>
        <v>48</v>
      </c>
    </row>
    <row r="93863" spans="1:12" x14ac:dyDescent="0.3">
      <c r="A93863" t="s">
        <v>93886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1</v>
      </c>
      <c r="I93863">
        <v>5</v>
      </c>
      <c r="J93863">
        <v>4</v>
      </c>
      <c r="K93863">
        <f>VALUE(LEFT(Tickets[[#This Row],[Severity]],1))</f>
        <v>2</v>
      </c>
      <c r="L93863">
        <f ca="1">VLOOKUP(Tickets[[#This Row],[Agent ID]],IT_Agents[],8,0)</f>
        <v>29</v>
      </c>
    </row>
    <row r="93864" spans="1:12" x14ac:dyDescent="0.3">
      <c r="A93864" t="s">
        <v>93887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1</v>
      </c>
      <c r="I93864">
        <v>6</v>
      </c>
      <c r="J93864">
        <v>4</v>
      </c>
      <c r="K93864">
        <f>VALUE(LEFT(Tickets[[#This Row],[Severity]],1))</f>
        <v>2</v>
      </c>
      <c r="L93864">
        <f ca="1">VLOOKUP(Tickets[[#This Row],[Agent ID]],IT_Agents[],8,0)</f>
        <v>44</v>
      </c>
    </row>
    <row r="93865" spans="1:12" x14ac:dyDescent="0.3">
      <c r="A93865" t="s">
        <v>93888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1</v>
      </c>
      <c r="I93865">
        <v>6</v>
      </c>
      <c r="J93865">
        <v>4</v>
      </c>
      <c r="K93865">
        <f>VALUE(LEFT(Tickets[[#This Row],[Severity]],1))</f>
        <v>2</v>
      </c>
      <c r="L93865">
        <f ca="1">VLOOKUP(Tickets[[#This Row],[Agent ID]],IT_Agents[],8,0)</f>
        <v>36</v>
      </c>
    </row>
    <row r="93866" spans="1:12" x14ac:dyDescent="0.3">
      <c r="A93866" t="s">
        <v>93889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1</v>
      </c>
      <c r="I93866">
        <v>2</v>
      </c>
      <c r="J93866">
        <v>4</v>
      </c>
      <c r="K93866">
        <f>VALUE(LEFT(Tickets[[#This Row],[Severity]],1))</f>
        <v>2</v>
      </c>
      <c r="L93866">
        <f ca="1">VLOOKUP(Tickets[[#This Row],[Agent ID]],IT_Agents[],8,0)</f>
        <v>34</v>
      </c>
    </row>
    <row r="93867" spans="1:12" x14ac:dyDescent="0.3">
      <c r="A93867" t="s">
        <v>93890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1</v>
      </c>
      <c r="I93867">
        <v>7</v>
      </c>
      <c r="J93867">
        <v>5</v>
      </c>
      <c r="K93867">
        <f>VALUE(LEFT(Tickets[[#This Row],[Severity]],1))</f>
        <v>2</v>
      </c>
      <c r="L93867">
        <f ca="1">VLOOKUP(Tickets[[#This Row],[Agent ID]],IT_Agents[],8,0)</f>
        <v>41</v>
      </c>
    </row>
    <row r="93868" spans="1:12" x14ac:dyDescent="0.3">
      <c r="A93868" t="s">
        <v>93891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1</v>
      </c>
      <c r="I93868">
        <v>7</v>
      </c>
      <c r="J93868">
        <v>4</v>
      </c>
      <c r="K93868">
        <f>VALUE(LEFT(Tickets[[#This Row],[Severity]],1))</f>
        <v>2</v>
      </c>
      <c r="L93868">
        <f ca="1">VLOOKUP(Tickets[[#This Row],[Agent ID]],IT_Agents[],8,0)</f>
        <v>39</v>
      </c>
    </row>
    <row r="93869" spans="1:12" x14ac:dyDescent="0.3">
      <c r="A93869" t="s">
        <v>93892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1</v>
      </c>
      <c r="I93869">
        <v>2</v>
      </c>
      <c r="J93869">
        <v>4</v>
      </c>
      <c r="K93869">
        <f>VALUE(LEFT(Tickets[[#This Row],[Severity]],1))</f>
        <v>2</v>
      </c>
      <c r="L93869">
        <f ca="1">VLOOKUP(Tickets[[#This Row],[Agent ID]],IT_Agents[],8,0)</f>
        <v>42</v>
      </c>
    </row>
    <row r="93870" spans="1:12" x14ac:dyDescent="0.3">
      <c r="A93870" t="s">
        <v>93893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1</v>
      </c>
      <c r="I93870">
        <v>1</v>
      </c>
      <c r="J93870">
        <v>5</v>
      </c>
      <c r="K93870">
        <f>VALUE(LEFT(Tickets[[#This Row],[Severity]],1))</f>
        <v>4</v>
      </c>
      <c r="L93870">
        <f ca="1">VLOOKUP(Tickets[[#This Row],[Agent ID]],IT_Agents[],8,0)</f>
        <v>29</v>
      </c>
    </row>
    <row r="93871" spans="1:12" x14ac:dyDescent="0.3">
      <c r="A93871" t="s">
        <v>93894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1</v>
      </c>
      <c r="I93871">
        <v>9</v>
      </c>
      <c r="J93871">
        <v>4</v>
      </c>
      <c r="K93871">
        <f>VALUE(LEFT(Tickets[[#This Row],[Severity]],1))</f>
        <v>2</v>
      </c>
      <c r="L93871">
        <f ca="1">VLOOKUP(Tickets[[#This Row],[Agent ID]],IT_Agents[],8,0)</f>
        <v>44</v>
      </c>
    </row>
    <row r="93872" spans="1:12" x14ac:dyDescent="0.3">
      <c r="A93872" t="s">
        <v>93895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1</v>
      </c>
      <c r="I93872">
        <v>10</v>
      </c>
      <c r="J93872">
        <v>5</v>
      </c>
      <c r="K93872">
        <f>VALUE(LEFT(Tickets[[#This Row],[Severity]],1))</f>
        <v>2</v>
      </c>
      <c r="L93872">
        <f ca="1">VLOOKUP(Tickets[[#This Row],[Agent ID]],IT_Agents[],8,0)</f>
        <v>39</v>
      </c>
    </row>
    <row r="93873" spans="1:12" x14ac:dyDescent="0.3">
      <c r="A93873" t="s">
        <v>93896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1</v>
      </c>
      <c r="I93873">
        <v>2</v>
      </c>
      <c r="J93873">
        <v>1</v>
      </c>
      <c r="K93873">
        <f>VALUE(LEFT(Tickets[[#This Row],[Severity]],1))</f>
        <v>2</v>
      </c>
      <c r="L93873">
        <f ca="1">VLOOKUP(Tickets[[#This Row],[Agent ID]],IT_Agents[],8,0)</f>
        <v>42</v>
      </c>
    </row>
    <row r="93874" spans="1:12" x14ac:dyDescent="0.3">
      <c r="A93874" t="s">
        <v>93897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1</v>
      </c>
      <c r="I93874">
        <v>2</v>
      </c>
      <c r="J93874">
        <v>4</v>
      </c>
      <c r="K93874">
        <f>VALUE(LEFT(Tickets[[#This Row],[Severity]],1))</f>
        <v>2</v>
      </c>
      <c r="L93874">
        <f ca="1">VLOOKUP(Tickets[[#This Row],[Agent ID]],IT_Agents[],8,0)</f>
        <v>31</v>
      </c>
    </row>
    <row r="93875" spans="1:12" x14ac:dyDescent="0.3">
      <c r="A93875" t="s">
        <v>93898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1</v>
      </c>
      <c r="I93875">
        <v>0</v>
      </c>
      <c r="J93875">
        <v>5</v>
      </c>
      <c r="K93875">
        <f>VALUE(LEFT(Tickets[[#This Row],[Severity]],1))</f>
        <v>2</v>
      </c>
      <c r="L93875">
        <f ca="1">VLOOKUP(Tickets[[#This Row],[Agent ID]],IT_Agents[],8,0)</f>
        <v>42</v>
      </c>
    </row>
    <row r="93876" spans="1:12" x14ac:dyDescent="0.3">
      <c r="A93876" t="s">
        <v>93899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1</v>
      </c>
      <c r="I93876">
        <v>9</v>
      </c>
      <c r="J93876">
        <v>5</v>
      </c>
      <c r="K93876">
        <f>VALUE(LEFT(Tickets[[#This Row],[Severity]],1))</f>
        <v>2</v>
      </c>
      <c r="L93876">
        <f ca="1">VLOOKUP(Tickets[[#This Row],[Agent ID]],IT_Agents[],8,0)</f>
        <v>41</v>
      </c>
    </row>
    <row r="93877" spans="1:12" x14ac:dyDescent="0.3">
      <c r="A93877" t="s">
        <v>93900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1</v>
      </c>
      <c r="I93877">
        <v>2</v>
      </c>
      <c r="J93877">
        <v>4</v>
      </c>
      <c r="K93877">
        <f>VALUE(LEFT(Tickets[[#This Row],[Severity]],1))</f>
        <v>2</v>
      </c>
      <c r="L93877">
        <f ca="1">VLOOKUP(Tickets[[#This Row],[Agent ID]],IT_Agents[],8,0)</f>
        <v>50</v>
      </c>
    </row>
    <row r="93878" spans="1:12" x14ac:dyDescent="0.3">
      <c r="A93878" t="s">
        <v>93901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1</v>
      </c>
      <c r="I93878">
        <v>3</v>
      </c>
      <c r="J93878">
        <v>5</v>
      </c>
      <c r="K93878">
        <f>VALUE(LEFT(Tickets[[#This Row],[Severity]],1))</f>
        <v>2</v>
      </c>
      <c r="L93878">
        <f ca="1">VLOOKUP(Tickets[[#This Row],[Agent ID]],IT_Agents[],8,0)</f>
        <v>44</v>
      </c>
    </row>
    <row r="93879" spans="1:12" x14ac:dyDescent="0.3">
      <c r="A93879" t="s">
        <v>93902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1</v>
      </c>
      <c r="I93879">
        <v>3</v>
      </c>
      <c r="J93879">
        <v>5</v>
      </c>
      <c r="K93879">
        <f>VALUE(LEFT(Tickets[[#This Row],[Severity]],1))</f>
        <v>2</v>
      </c>
      <c r="L93879">
        <f ca="1">VLOOKUP(Tickets[[#This Row],[Agent ID]],IT_Agents[],8,0)</f>
        <v>42</v>
      </c>
    </row>
    <row r="93880" spans="1:12" x14ac:dyDescent="0.3">
      <c r="A93880" t="s">
        <v>93903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1</v>
      </c>
      <c r="I93880">
        <v>7</v>
      </c>
      <c r="J93880">
        <v>5</v>
      </c>
      <c r="K93880">
        <f>VALUE(LEFT(Tickets[[#This Row],[Severity]],1))</f>
        <v>2</v>
      </c>
      <c r="L93880">
        <f ca="1">VLOOKUP(Tickets[[#This Row],[Agent ID]],IT_Agents[],8,0)</f>
        <v>31</v>
      </c>
    </row>
    <row r="93881" spans="1:12" x14ac:dyDescent="0.3">
      <c r="A93881" t="s">
        <v>93904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1</v>
      </c>
      <c r="I93881">
        <v>3</v>
      </c>
      <c r="J93881">
        <v>5</v>
      </c>
      <c r="K93881">
        <f>VALUE(LEFT(Tickets[[#This Row],[Severity]],1))</f>
        <v>2</v>
      </c>
      <c r="L93881">
        <f ca="1">VLOOKUP(Tickets[[#This Row],[Agent ID]],IT_Agents[],8,0)</f>
        <v>40</v>
      </c>
    </row>
    <row r="93882" spans="1:12" x14ac:dyDescent="0.3">
      <c r="A93882" t="s">
        <v>93905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1</v>
      </c>
      <c r="I93882">
        <v>3</v>
      </c>
      <c r="J93882">
        <v>5</v>
      </c>
      <c r="K93882">
        <f>VALUE(LEFT(Tickets[[#This Row],[Severity]],1))</f>
        <v>2</v>
      </c>
      <c r="L93882">
        <f ca="1">VLOOKUP(Tickets[[#This Row],[Agent ID]],IT_Agents[],8,0)</f>
        <v>42</v>
      </c>
    </row>
    <row r="93883" spans="1:12" x14ac:dyDescent="0.3">
      <c r="A93883" t="s">
        <v>93906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1</v>
      </c>
      <c r="I93883">
        <v>4</v>
      </c>
      <c r="J93883">
        <v>4</v>
      </c>
      <c r="K93883">
        <f>VALUE(LEFT(Tickets[[#This Row],[Severity]],1))</f>
        <v>2</v>
      </c>
      <c r="L93883">
        <f ca="1">VLOOKUP(Tickets[[#This Row],[Agent ID]],IT_Agents[],8,0)</f>
        <v>51</v>
      </c>
    </row>
    <row r="93884" spans="1:12" x14ac:dyDescent="0.3">
      <c r="A93884" t="s">
        <v>93907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1</v>
      </c>
      <c r="I93884">
        <v>4</v>
      </c>
      <c r="J93884">
        <v>5</v>
      </c>
      <c r="K93884">
        <f>VALUE(LEFT(Tickets[[#This Row],[Severity]],1))</f>
        <v>2</v>
      </c>
      <c r="L93884">
        <f ca="1">VLOOKUP(Tickets[[#This Row],[Agent ID]],IT_Agents[],8,0)</f>
        <v>52</v>
      </c>
    </row>
    <row r="93885" spans="1:12" x14ac:dyDescent="0.3">
      <c r="A93885" t="s">
        <v>93908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1</v>
      </c>
      <c r="I93885">
        <v>5</v>
      </c>
      <c r="J93885">
        <v>5</v>
      </c>
      <c r="K93885">
        <f>VALUE(LEFT(Tickets[[#This Row],[Severity]],1))</f>
        <v>2</v>
      </c>
      <c r="L93885">
        <f ca="1">VLOOKUP(Tickets[[#This Row],[Agent ID]],IT_Agents[],8,0)</f>
        <v>44</v>
      </c>
    </row>
    <row r="93886" spans="1:12" x14ac:dyDescent="0.3">
      <c r="A93886" t="s">
        <v>93909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1</v>
      </c>
      <c r="I93886">
        <v>9</v>
      </c>
      <c r="J93886">
        <v>4</v>
      </c>
      <c r="K93886">
        <f>VALUE(LEFT(Tickets[[#This Row],[Severity]],1))</f>
        <v>2</v>
      </c>
      <c r="L93886">
        <f ca="1">VLOOKUP(Tickets[[#This Row],[Agent ID]],IT_Agents[],8,0)</f>
        <v>44</v>
      </c>
    </row>
    <row r="93887" spans="1:12" x14ac:dyDescent="0.3">
      <c r="A93887" t="s">
        <v>93910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1</v>
      </c>
      <c r="I93887">
        <v>5</v>
      </c>
      <c r="J93887">
        <v>4</v>
      </c>
      <c r="K93887">
        <f>VALUE(LEFT(Tickets[[#This Row],[Severity]],1))</f>
        <v>2</v>
      </c>
      <c r="L93887">
        <f ca="1">VLOOKUP(Tickets[[#This Row],[Agent ID]],IT_Agents[],8,0)</f>
        <v>34</v>
      </c>
    </row>
    <row r="93888" spans="1:12" x14ac:dyDescent="0.3">
      <c r="A93888" t="s">
        <v>93911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1</v>
      </c>
      <c r="I93888">
        <v>9</v>
      </c>
      <c r="J93888">
        <v>4</v>
      </c>
      <c r="K93888">
        <f>VALUE(LEFT(Tickets[[#This Row],[Severity]],1))</f>
        <v>2</v>
      </c>
      <c r="L93888">
        <f ca="1">VLOOKUP(Tickets[[#This Row],[Agent ID]],IT_Agents[],8,0)</f>
        <v>36</v>
      </c>
    </row>
    <row r="93889" spans="1:12" x14ac:dyDescent="0.3">
      <c r="A93889" t="s">
        <v>93912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1</v>
      </c>
      <c r="I93889">
        <v>5</v>
      </c>
      <c r="J93889">
        <v>1</v>
      </c>
      <c r="K93889">
        <f>VALUE(LEFT(Tickets[[#This Row],[Severity]],1))</f>
        <v>2</v>
      </c>
      <c r="L93889">
        <f ca="1">VLOOKUP(Tickets[[#This Row],[Agent ID]],IT_Agents[],8,0)</f>
        <v>42</v>
      </c>
    </row>
    <row r="93890" spans="1:12" x14ac:dyDescent="0.3">
      <c r="A93890" t="s">
        <v>93913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1</v>
      </c>
      <c r="I93890">
        <v>5</v>
      </c>
      <c r="J93890">
        <v>4</v>
      </c>
      <c r="K93890">
        <f>VALUE(LEFT(Tickets[[#This Row],[Severity]],1))</f>
        <v>2</v>
      </c>
      <c r="L93890">
        <f ca="1">VLOOKUP(Tickets[[#This Row],[Agent ID]],IT_Agents[],8,0)</f>
        <v>42</v>
      </c>
    </row>
    <row r="93891" spans="1:12" x14ac:dyDescent="0.3">
      <c r="A93891" t="s">
        <v>93914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1</v>
      </c>
      <c r="I93891">
        <v>5</v>
      </c>
      <c r="J93891">
        <v>5</v>
      </c>
      <c r="K93891">
        <f>VALUE(LEFT(Tickets[[#This Row],[Severity]],1))</f>
        <v>2</v>
      </c>
      <c r="L93891">
        <f ca="1">VLOOKUP(Tickets[[#This Row],[Agent ID]],IT_Agents[],8,0)</f>
        <v>31</v>
      </c>
    </row>
    <row r="93892" spans="1:12" x14ac:dyDescent="0.3">
      <c r="A93892" t="s">
        <v>93915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1</v>
      </c>
      <c r="I93892">
        <v>6</v>
      </c>
      <c r="J93892">
        <v>5</v>
      </c>
      <c r="K93892">
        <f>VALUE(LEFT(Tickets[[#This Row],[Severity]],1))</f>
        <v>2</v>
      </c>
      <c r="L93892">
        <f ca="1">VLOOKUP(Tickets[[#This Row],[Agent ID]],IT_Agents[],8,0)</f>
        <v>28</v>
      </c>
    </row>
    <row r="93893" spans="1:12" x14ac:dyDescent="0.3">
      <c r="A93893" t="s">
        <v>93916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1</v>
      </c>
      <c r="I93893">
        <v>5</v>
      </c>
      <c r="J93893">
        <v>1</v>
      </c>
      <c r="K93893">
        <f>VALUE(LEFT(Tickets[[#This Row],[Severity]],1))</f>
        <v>2</v>
      </c>
      <c r="L93893">
        <f ca="1">VLOOKUP(Tickets[[#This Row],[Agent ID]],IT_Agents[],8,0)</f>
        <v>36</v>
      </c>
    </row>
    <row r="93894" spans="1:12" x14ac:dyDescent="0.3">
      <c r="A93894" t="s">
        <v>93917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1</v>
      </c>
      <c r="I93894">
        <v>7</v>
      </c>
      <c r="J93894">
        <v>5</v>
      </c>
      <c r="K93894">
        <f>VALUE(LEFT(Tickets[[#This Row],[Severity]],1))</f>
        <v>2</v>
      </c>
      <c r="L93894">
        <f ca="1">VLOOKUP(Tickets[[#This Row],[Agent ID]],IT_Agents[],8,0)</f>
        <v>42</v>
      </c>
    </row>
    <row r="93895" spans="1:12" x14ac:dyDescent="0.3">
      <c r="A93895" t="s">
        <v>93918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1</v>
      </c>
      <c r="I93895">
        <v>2</v>
      </c>
      <c r="J93895">
        <v>5</v>
      </c>
      <c r="K93895">
        <f>VALUE(LEFT(Tickets[[#This Row],[Severity]],1))</f>
        <v>2</v>
      </c>
      <c r="L93895">
        <f ca="1">VLOOKUP(Tickets[[#This Row],[Agent ID]],IT_Agents[],8,0)</f>
        <v>41</v>
      </c>
    </row>
    <row r="93896" spans="1:12" x14ac:dyDescent="0.3">
      <c r="A93896" t="s">
        <v>93919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1</v>
      </c>
      <c r="I93896">
        <v>8</v>
      </c>
      <c r="J93896">
        <v>5</v>
      </c>
      <c r="K93896">
        <f>VALUE(LEFT(Tickets[[#This Row],[Severity]],1))</f>
        <v>2</v>
      </c>
      <c r="L93896">
        <f ca="1">VLOOKUP(Tickets[[#This Row],[Agent ID]],IT_Agents[],8,0)</f>
        <v>35</v>
      </c>
    </row>
    <row r="93897" spans="1:12" x14ac:dyDescent="0.3">
      <c r="A93897" t="s">
        <v>93920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1</v>
      </c>
      <c r="I93897">
        <v>9</v>
      </c>
      <c r="J93897">
        <v>1</v>
      </c>
      <c r="K93897">
        <f>VALUE(LEFT(Tickets[[#This Row],[Severity]],1))</f>
        <v>2</v>
      </c>
      <c r="L93897">
        <f ca="1">VLOOKUP(Tickets[[#This Row],[Agent ID]],IT_Agents[],8,0)</f>
        <v>31</v>
      </c>
    </row>
    <row r="93898" spans="1:12" x14ac:dyDescent="0.3">
      <c r="A93898" t="s">
        <v>93921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1</v>
      </c>
      <c r="I93898">
        <v>10</v>
      </c>
      <c r="J93898">
        <v>4</v>
      </c>
      <c r="K93898">
        <f>VALUE(LEFT(Tickets[[#This Row],[Severity]],1))</f>
        <v>2</v>
      </c>
      <c r="L93898">
        <f ca="1">VLOOKUP(Tickets[[#This Row],[Agent ID]],IT_Agents[],8,0)</f>
        <v>50</v>
      </c>
    </row>
    <row r="93899" spans="1:12" x14ac:dyDescent="0.3">
      <c r="A93899" t="s">
        <v>93922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1</v>
      </c>
      <c r="I93899">
        <v>10</v>
      </c>
      <c r="J93899">
        <v>5</v>
      </c>
      <c r="K93899">
        <f>VALUE(LEFT(Tickets[[#This Row],[Severity]],1))</f>
        <v>2</v>
      </c>
      <c r="L93899">
        <f ca="1">VLOOKUP(Tickets[[#This Row],[Agent ID]],IT_Agents[],8,0)</f>
        <v>44</v>
      </c>
    </row>
    <row r="93900" spans="1:12" x14ac:dyDescent="0.3">
      <c r="A93900" t="s">
        <v>93923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1</v>
      </c>
      <c r="I93900">
        <v>10</v>
      </c>
      <c r="J93900">
        <v>4</v>
      </c>
      <c r="K93900">
        <f>VALUE(LEFT(Tickets[[#This Row],[Severity]],1))</f>
        <v>2</v>
      </c>
      <c r="L93900">
        <f ca="1">VLOOKUP(Tickets[[#This Row],[Agent ID]],IT_Agents[],8,0)</f>
        <v>50</v>
      </c>
    </row>
    <row r="93901" spans="1:12" x14ac:dyDescent="0.3">
      <c r="A93901" t="s">
        <v>93924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1</v>
      </c>
      <c r="I93901">
        <v>10</v>
      </c>
      <c r="J93901">
        <v>4</v>
      </c>
      <c r="K93901">
        <f>VALUE(LEFT(Tickets[[#This Row],[Severity]],1))</f>
        <v>2</v>
      </c>
      <c r="L93901">
        <f ca="1">VLOOKUP(Tickets[[#This Row],[Agent ID]],IT_Agents[],8,0)</f>
        <v>44</v>
      </c>
    </row>
    <row r="93902" spans="1:12" x14ac:dyDescent="0.3">
      <c r="A93902" t="s">
        <v>93925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1</v>
      </c>
      <c r="I93902">
        <v>10</v>
      </c>
      <c r="J93902">
        <v>5</v>
      </c>
      <c r="K93902">
        <f>VALUE(LEFT(Tickets[[#This Row],[Severity]],1))</f>
        <v>2</v>
      </c>
      <c r="L93902">
        <f ca="1">VLOOKUP(Tickets[[#This Row],[Agent ID]],IT_Agents[],8,0)</f>
        <v>42</v>
      </c>
    </row>
    <row r="93903" spans="1:12" x14ac:dyDescent="0.3">
      <c r="A93903" t="s">
        <v>93926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1</v>
      </c>
      <c r="I93903">
        <v>1</v>
      </c>
      <c r="J93903">
        <v>4</v>
      </c>
      <c r="K93903">
        <f>VALUE(LEFT(Tickets[[#This Row],[Severity]],1))</f>
        <v>2</v>
      </c>
      <c r="L93903">
        <f ca="1">VLOOKUP(Tickets[[#This Row],[Agent ID]],IT_Agents[],8,0)</f>
        <v>44</v>
      </c>
    </row>
    <row r="93904" spans="1:12" x14ac:dyDescent="0.3">
      <c r="A93904" t="s">
        <v>93927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1</v>
      </c>
      <c r="I93904">
        <v>5</v>
      </c>
      <c r="J93904">
        <v>5</v>
      </c>
      <c r="K93904">
        <f>VALUE(LEFT(Tickets[[#This Row],[Severity]],1))</f>
        <v>2</v>
      </c>
      <c r="L93904">
        <f ca="1">VLOOKUP(Tickets[[#This Row],[Agent ID]],IT_Agents[],8,0)</f>
        <v>39</v>
      </c>
    </row>
    <row r="93905" spans="1:12" x14ac:dyDescent="0.3">
      <c r="A93905" t="s">
        <v>93928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1</v>
      </c>
      <c r="I93905">
        <v>2</v>
      </c>
      <c r="J93905">
        <v>5</v>
      </c>
      <c r="K93905">
        <f>VALUE(LEFT(Tickets[[#This Row],[Severity]],1))</f>
        <v>2</v>
      </c>
      <c r="L93905">
        <f ca="1">VLOOKUP(Tickets[[#This Row],[Agent ID]],IT_Agents[],8,0)</f>
        <v>48</v>
      </c>
    </row>
    <row r="93906" spans="1:12" x14ac:dyDescent="0.3">
      <c r="A93906" t="s">
        <v>93929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1</v>
      </c>
      <c r="I93906">
        <v>10</v>
      </c>
      <c r="J93906">
        <v>1</v>
      </c>
      <c r="K93906">
        <f>VALUE(LEFT(Tickets[[#This Row],[Severity]],1))</f>
        <v>2</v>
      </c>
      <c r="L93906">
        <f ca="1">VLOOKUP(Tickets[[#This Row],[Agent ID]],IT_Agents[],8,0)</f>
        <v>37</v>
      </c>
    </row>
    <row r="93907" spans="1:12" x14ac:dyDescent="0.3">
      <c r="A93907" t="s">
        <v>93930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1</v>
      </c>
      <c r="I93907">
        <v>3</v>
      </c>
      <c r="J93907">
        <v>4</v>
      </c>
      <c r="K93907">
        <f>VALUE(LEFT(Tickets[[#This Row],[Severity]],1))</f>
        <v>2</v>
      </c>
      <c r="L93907">
        <f ca="1">VLOOKUP(Tickets[[#This Row],[Agent ID]],IT_Agents[],8,0)</f>
        <v>50</v>
      </c>
    </row>
    <row r="93908" spans="1:12" x14ac:dyDescent="0.3">
      <c r="A93908" t="s">
        <v>93931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1</v>
      </c>
      <c r="I93908">
        <v>2</v>
      </c>
      <c r="J93908">
        <v>5</v>
      </c>
      <c r="K93908">
        <f>VALUE(LEFT(Tickets[[#This Row],[Severity]],1))</f>
        <v>2</v>
      </c>
      <c r="L93908">
        <f ca="1">VLOOKUP(Tickets[[#This Row],[Agent ID]],IT_Agents[],8,0)</f>
        <v>42</v>
      </c>
    </row>
    <row r="93909" spans="1:12" x14ac:dyDescent="0.3">
      <c r="A93909" t="s">
        <v>93932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1</v>
      </c>
      <c r="I93909">
        <v>8</v>
      </c>
      <c r="J93909">
        <v>4</v>
      </c>
      <c r="K93909">
        <f>VALUE(LEFT(Tickets[[#This Row],[Severity]],1))</f>
        <v>2</v>
      </c>
      <c r="L93909">
        <f ca="1">VLOOKUP(Tickets[[#This Row],[Agent ID]],IT_Agents[],8,0)</f>
        <v>31</v>
      </c>
    </row>
    <row r="93910" spans="1:12" x14ac:dyDescent="0.3">
      <c r="A93910" t="s">
        <v>93933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1</v>
      </c>
      <c r="I93910">
        <v>1</v>
      </c>
      <c r="J93910">
        <v>1</v>
      </c>
      <c r="K93910">
        <f>VALUE(LEFT(Tickets[[#This Row],[Severity]],1))</f>
        <v>2</v>
      </c>
      <c r="L93910">
        <f ca="1">VLOOKUP(Tickets[[#This Row],[Agent ID]],IT_Agents[],8,0)</f>
        <v>44</v>
      </c>
    </row>
    <row r="93911" spans="1:12" x14ac:dyDescent="0.3">
      <c r="A93911" t="s">
        <v>93934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1</v>
      </c>
      <c r="I93911">
        <v>4</v>
      </c>
      <c r="J93911">
        <v>5</v>
      </c>
      <c r="K93911">
        <f>VALUE(LEFT(Tickets[[#This Row],[Severity]],1))</f>
        <v>2</v>
      </c>
      <c r="L93911">
        <f ca="1">VLOOKUP(Tickets[[#This Row],[Agent ID]],IT_Agents[],8,0)</f>
        <v>50</v>
      </c>
    </row>
    <row r="93912" spans="1:12" x14ac:dyDescent="0.3">
      <c r="A93912" t="s">
        <v>93935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1</v>
      </c>
      <c r="I93912">
        <v>4</v>
      </c>
      <c r="J93912">
        <v>4</v>
      </c>
      <c r="K93912">
        <f>VALUE(LEFT(Tickets[[#This Row],[Severity]],1))</f>
        <v>2</v>
      </c>
      <c r="L93912">
        <f ca="1">VLOOKUP(Tickets[[#This Row],[Agent ID]],IT_Agents[],8,0)</f>
        <v>50</v>
      </c>
    </row>
    <row r="93913" spans="1:12" x14ac:dyDescent="0.3">
      <c r="A93913" t="s">
        <v>93936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1</v>
      </c>
      <c r="I93913">
        <v>8</v>
      </c>
      <c r="J93913">
        <v>4</v>
      </c>
      <c r="K93913">
        <f>VALUE(LEFT(Tickets[[#This Row],[Severity]],1))</f>
        <v>2</v>
      </c>
      <c r="L93913">
        <f ca="1">VLOOKUP(Tickets[[#This Row],[Agent ID]],IT_Agents[],8,0)</f>
        <v>39</v>
      </c>
    </row>
    <row r="93914" spans="1:12" x14ac:dyDescent="0.3">
      <c r="A93914" t="s">
        <v>93937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1</v>
      </c>
      <c r="I93914">
        <v>4</v>
      </c>
      <c r="J93914">
        <v>5</v>
      </c>
      <c r="K93914">
        <f>VALUE(LEFT(Tickets[[#This Row],[Severity]],1))</f>
        <v>2</v>
      </c>
      <c r="L93914">
        <f ca="1">VLOOKUP(Tickets[[#This Row],[Agent ID]],IT_Agents[],8,0)</f>
        <v>48</v>
      </c>
    </row>
    <row r="93915" spans="1:12" x14ac:dyDescent="0.3">
      <c r="A93915" t="s">
        <v>93938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1</v>
      </c>
      <c r="I93915">
        <v>4</v>
      </c>
      <c r="J93915">
        <v>5</v>
      </c>
      <c r="K93915">
        <f>VALUE(LEFT(Tickets[[#This Row],[Severity]],1))</f>
        <v>2</v>
      </c>
      <c r="L93915">
        <f ca="1">VLOOKUP(Tickets[[#This Row],[Agent ID]],IT_Agents[],8,0)</f>
        <v>41</v>
      </c>
    </row>
    <row r="93916" spans="1:12" x14ac:dyDescent="0.3">
      <c r="A93916" t="s">
        <v>93939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1</v>
      </c>
      <c r="I93916">
        <v>4</v>
      </c>
      <c r="J93916">
        <v>4</v>
      </c>
      <c r="K93916">
        <f>VALUE(LEFT(Tickets[[#This Row],[Severity]],1))</f>
        <v>2</v>
      </c>
      <c r="L93916">
        <f ca="1">VLOOKUP(Tickets[[#This Row],[Agent ID]],IT_Agents[],8,0)</f>
        <v>31</v>
      </c>
    </row>
    <row r="93917" spans="1:12" x14ac:dyDescent="0.3">
      <c r="A93917" t="s">
        <v>93940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1</v>
      </c>
      <c r="I93917">
        <v>6</v>
      </c>
      <c r="J93917">
        <v>1</v>
      </c>
      <c r="K93917">
        <f>VALUE(LEFT(Tickets[[#This Row],[Severity]],1))</f>
        <v>2</v>
      </c>
      <c r="L93917">
        <f ca="1">VLOOKUP(Tickets[[#This Row],[Agent ID]],IT_Agents[],8,0)</f>
        <v>29</v>
      </c>
    </row>
    <row r="93918" spans="1:12" x14ac:dyDescent="0.3">
      <c r="A93918" t="s">
        <v>93941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1</v>
      </c>
      <c r="I93918">
        <v>6</v>
      </c>
      <c r="J93918">
        <v>5</v>
      </c>
      <c r="K93918">
        <f>VALUE(LEFT(Tickets[[#This Row],[Severity]],1))</f>
        <v>2</v>
      </c>
      <c r="L93918">
        <f ca="1">VLOOKUP(Tickets[[#This Row],[Agent ID]],IT_Agents[],8,0)</f>
        <v>46</v>
      </c>
    </row>
    <row r="93919" spans="1:12" x14ac:dyDescent="0.3">
      <c r="A93919" t="s">
        <v>93942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1</v>
      </c>
      <c r="I93919">
        <v>7</v>
      </c>
      <c r="J93919">
        <v>4</v>
      </c>
      <c r="K93919">
        <f>VALUE(LEFT(Tickets[[#This Row],[Severity]],1))</f>
        <v>2</v>
      </c>
      <c r="L93919">
        <f ca="1">VLOOKUP(Tickets[[#This Row],[Agent ID]],IT_Agents[],8,0)</f>
        <v>44</v>
      </c>
    </row>
    <row r="93920" spans="1:12" x14ac:dyDescent="0.3">
      <c r="A93920" t="s">
        <v>93943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1</v>
      </c>
      <c r="I93920">
        <v>1</v>
      </c>
      <c r="J93920">
        <v>4</v>
      </c>
      <c r="K93920">
        <f>VALUE(LEFT(Tickets[[#This Row],[Severity]],1))</f>
        <v>4</v>
      </c>
      <c r="L93920">
        <f ca="1">VLOOKUP(Tickets[[#This Row],[Agent ID]],IT_Agents[],8,0)</f>
        <v>44</v>
      </c>
    </row>
    <row r="93921" spans="1:12" x14ac:dyDescent="0.3">
      <c r="A93921" t="s">
        <v>93944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1</v>
      </c>
      <c r="I93921">
        <v>8</v>
      </c>
      <c r="J93921">
        <v>4</v>
      </c>
      <c r="K93921">
        <f>VALUE(LEFT(Tickets[[#This Row],[Severity]],1))</f>
        <v>2</v>
      </c>
      <c r="L93921">
        <f ca="1">VLOOKUP(Tickets[[#This Row],[Agent ID]],IT_Agents[],8,0)</f>
        <v>31</v>
      </c>
    </row>
    <row r="93922" spans="1:12" x14ac:dyDescent="0.3">
      <c r="A93922" t="s">
        <v>93945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1</v>
      </c>
      <c r="I93922">
        <v>10</v>
      </c>
      <c r="J93922">
        <v>4</v>
      </c>
      <c r="K93922">
        <f>VALUE(LEFT(Tickets[[#This Row],[Severity]],1))</f>
        <v>2</v>
      </c>
      <c r="L93922">
        <f ca="1">VLOOKUP(Tickets[[#This Row],[Agent ID]],IT_Agents[],8,0)</f>
        <v>44</v>
      </c>
    </row>
    <row r="93923" spans="1:12" x14ac:dyDescent="0.3">
      <c r="A93923" t="s">
        <v>93946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1</v>
      </c>
      <c r="I93923">
        <v>7</v>
      </c>
      <c r="J93923">
        <v>5</v>
      </c>
      <c r="K93923">
        <f>VALUE(LEFT(Tickets[[#This Row],[Severity]],1))</f>
        <v>2</v>
      </c>
      <c r="L93923">
        <f ca="1">VLOOKUP(Tickets[[#This Row],[Agent ID]],IT_Agents[],8,0)</f>
        <v>39</v>
      </c>
    </row>
    <row r="93924" spans="1:12" x14ac:dyDescent="0.3">
      <c r="A93924" t="s">
        <v>93947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1</v>
      </c>
      <c r="I93924">
        <v>6</v>
      </c>
      <c r="J93924">
        <v>4</v>
      </c>
      <c r="K93924">
        <f>VALUE(LEFT(Tickets[[#This Row],[Severity]],1))</f>
        <v>2</v>
      </c>
      <c r="L93924">
        <f ca="1">VLOOKUP(Tickets[[#This Row],[Agent ID]],IT_Agents[],8,0)</f>
        <v>39</v>
      </c>
    </row>
    <row r="93925" spans="1:12" x14ac:dyDescent="0.3">
      <c r="A93925" t="s">
        <v>93948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1</v>
      </c>
      <c r="I93925">
        <v>10</v>
      </c>
      <c r="J93925">
        <v>5</v>
      </c>
      <c r="K93925">
        <f>VALUE(LEFT(Tickets[[#This Row],[Severity]],1))</f>
        <v>2</v>
      </c>
      <c r="L93925">
        <f ca="1">VLOOKUP(Tickets[[#This Row],[Agent ID]],IT_Agents[],8,0)</f>
        <v>31</v>
      </c>
    </row>
    <row r="93926" spans="1:12" x14ac:dyDescent="0.3">
      <c r="A93926" t="s">
        <v>93949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1</v>
      </c>
      <c r="I93926">
        <v>2</v>
      </c>
      <c r="J93926">
        <v>5</v>
      </c>
      <c r="K93926">
        <f>VALUE(LEFT(Tickets[[#This Row],[Severity]],1))</f>
        <v>2</v>
      </c>
      <c r="L93926">
        <f ca="1">VLOOKUP(Tickets[[#This Row],[Agent ID]],IT_Agents[],8,0)</f>
        <v>46</v>
      </c>
    </row>
    <row r="93927" spans="1:12" x14ac:dyDescent="0.3">
      <c r="A93927" t="s">
        <v>93950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1</v>
      </c>
      <c r="I93927">
        <v>2</v>
      </c>
      <c r="J93927">
        <v>4</v>
      </c>
      <c r="K93927">
        <f>VALUE(LEFT(Tickets[[#This Row],[Severity]],1))</f>
        <v>2</v>
      </c>
      <c r="L93927">
        <f ca="1">VLOOKUP(Tickets[[#This Row],[Agent ID]],IT_Agents[],8,0)</f>
        <v>33</v>
      </c>
    </row>
    <row r="93928" spans="1:12" x14ac:dyDescent="0.3">
      <c r="A93928" t="s">
        <v>93951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1</v>
      </c>
      <c r="I93928">
        <v>3</v>
      </c>
      <c r="J93928">
        <v>4</v>
      </c>
      <c r="K93928">
        <f>VALUE(LEFT(Tickets[[#This Row],[Severity]],1))</f>
        <v>2</v>
      </c>
      <c r="L93928">
        <f ca="1">VLOOKUP(Tickets[[#This Row],[Agent ID]],IT_Agents[],8,0)</f>
        <v>41</v>
      </c>
    </row>
    <row r="93929" spans="1:12" x14ac:dyDescent="0.3">
      <c r="A93929" t="s">
        <v>93952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1</v>
      </c>
      <c r="I93929">
        <v>2</v>
      </c>
      <c r="J93929">
        <v>5</v>
      </c>
      <c r="K93929">
        <f>VALUE(LEFT(Tickets[[#This Row],[Severity]],1))</f>
        <v>2</v>
      </c>
      <c r="L93929">
        <f ca="1">VLOOKUP(Tickets[[#This Row],[Agent ID]],IT_Agents[],8,0)</f>
        <v>37</v>
      </c>
    </row>
    <row r="93930" spans="1:12" x14ac:dyDescent="0.3">
      <c r="A93930" t="s">
        <v>93953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1</v>
      </c>
      <c r="I93930">
        <v>3</v>
      </c>
      <c r="J93930">
        <v>4</v>
      </c>
      <c r="K93930">
        <f>VALUE(LEFT(Tickets[[#This Row],[Severity]],1))</f>
        <v>2</v>
      </c>
      <c r="L93930">
        <f ca="1">VLOOKUP(Tickets[[#This Row],[Agent ID]],IT_Agents[],8,0)</f>
        <v>38</v>
      </c>
    </row>
    <row r="93931" spans="1:12" x14ac:dyDescent="0.3">
      <c r="A93931" t="s">
        <v>93954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1</v>
      </c>
      <c r="I93931">
        <v>3</v>
      </c>
      <c r="J93931">
        <v>4</v>
      </c>
      <c r="K93931">
        <f>VALUE(LEFT(Tickets[[#This Row],[Severity]],1))</f>
        <v>2</v>
      </c>
      <c r="L93931">
        <f ca="1">VLOOKUP(Tickets[[#This Row],[Agent ID]],IT_Agents[],8,0)</f>
        <v>50</v>
      </c>
    </row>
    <row r="93932" spans="1:12" x14ac:dyDescent="0.3">
      <c r="A93932" t="s">
        <v>93955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1</v>
      </c>
      <c r="I93932">
        <v>0</v>
      </c>
      <c r="J93932">
        <v>4</v>
      </c>
      <c r="K93932">
        <f>VALUE(LEFT(Tickets[[#This Row],[Severity]],1))</f>
        <v>2</v>
      </c>
      <c r="L93932">
        <f ca="1">VLOOKUP(Tickets[[#This Row],[Agent ID]],IT_Agents[],8,0)</f>
        <v>42</v>
      </c>
    </row>
    <row r="93933" spans="1:12" x14ac:dyDescent="0.3">
      <c r="A93933" t="s">
        <v>93956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1</v>
      </c>
      <c r="I93933">
        <v>3</v>
      </c>
      <c r="J93933">
        <v>4</v>
      </c>
      <c r="K93933">
        <f>VALUE(LEFT(Tickets[[#This Row],[Severity]],1))</f>
        <v>2</v>
      </c>
      <c r="L93933">
        <f ca="1">VLOOKUP(Tickets[[#This Row],[Agent ID]],IT_Agents[],8,0)</f>
        <v>42</v>
      </c>
    </row>
    <row r="93934" spans="1:12" x14ac:dyDescent="0.3">
      <c r="A93934" t="s">
        <v>93957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1</v>
      </c>
      <c r="I93934">
        <v>5</v>
      </c>
      <c r="J93934">
        <v>4</v>
      </c>
      <c r="K93934">
        <f>VALUE(LEFT(Tickets[[#This Row],[Severity]],1))</f>
        <v>2</v>
      </c>
      <c r="L93934">
        <f ca="1">VLOOKUP(Tickets[[#This Row],[Agent ID]],IT_Agents[],8,0)</f>
        <v>36</v>
      </c>
    </row>
    <row r="93935" spans="1:12" x14ac:dyDescent="0.3">
      <c r="A93935" t="s">
        <v>93958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1</v>
      </c>
      <c r="I93935">
        <v>4</v>
      </c>
      <c r="J93935">
        <v>4</v>
      </c>
      <c r="K93935">
        <f>VALUE(LEFT(Tickets[[#This Row],[Severity]],1))</f>
        <v>2</v>
      </c>
      <c r="L93935">
        <f ca="1">VLOOKUP(Tickets[[#This Row],[Agent ID]],IT_Agents[],8,0)</f>
        <v>52</v>
      </c>
    </row>
    <row r="93936" spans="1:12" x14ac:dyDescent="0.3">
      <c r="A93936" t="s">
        <v>93959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1</v>
      </c>
      <c r="I93936">
        <v>6</v>
      </c>
      <c r="J93936">
        <v>5</v>
      </c>
      <c r="K93936">
        <f>VALUE(LEFT(Tickets[[#This Row],[Severity]],1))</f>
        <v>2</v>
      </c>
      <c r="L93936">
        <f ca="1">VLOOKUP(Tickets[[#This Row],[Agent ID]],IT_Agents[],8,0)</f>
        <v>50</v>
      </c>
    </row>
    <row r="93937" spans="1:12" x14ac:dyDescent="0.3">
      <c r="A93937" t="s">
        <v>93960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1</v>
      </c>
      <c r="I93937">
        <v>5</v>
      </c>
      <c r="J93937">
        <v>5</v>
      </c>
      <c r="K93937">
        <f>VALUE(LEFT(Tickets[[#This Row],[Severity]],1))</f>
        <v>2</v>
      </c>
      <c r="L93937">
        <f ca="1">VLOOKUP(Tickets[[#This Row],[Agent ID]],IT_Agents[],8,0)</f>
        <v>50</v>
      </c>
    </row>
    <row r="93938" spans="1:12" x14ac:dyDescent="0.3">
      <c r="A93938" t="s">
        <v>93961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1</v>
      </c>
      <c r="I93938">
        <v>5</v>
      </c>
      <c r="J93938">
        <v>5</v>
      </c>
      <c r="K93938">
        <f>VALUE(LEFT(Tickets[[#This Row],[Severity]],1))</f>
        <v>2</v>
      </c>
      <c r="L93938">
        <f ca="1">VLOOKUP(Tickets[[#This Row],[Agent ID]],IT_Agents[],8,0)</f>
        <v>38</v>
      </c>
    </row>
    <row r="93939" spans="1:12" x14ac:dyDescent="0.3">
      <c r="A93939" t="s">
        <v>93962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1</v>
      </c>
      <c r="I93939">
        <v>4</v>
      </c>
      <c r="J93939">
        <v>4</v>
      </c>
      <c r="K93939">
        <f>VALUE(LEFT(Tickets[[#This Row],[Severity]],1))</f>
        <v>2</v>
      </c>
      <c r="L93939">
        <f ca="1">VLOOKUP(Tickets[[#This Row],[Agent ID]],IT_Agents[],8,0)</f>
        <v>44</v>
      </c>
    </row>
    <row r="93940" spans="1:12" x14ac:dyDescent="0.3">
      <c r="A93940" t="s">
        <v>93963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1</v>
      </c>
      <c r="I93940">
        <v>5</v>
      </c>
      <c r="J93940">
        <v>5</v>
      </c>
      <c r="K93940">
        <f>VALUE(LEFT(Tickets[[#This Row],[Severity]],1))</f>
        <v>2</v>
      </c>
      <c r="L93940">
        <f ca="1">VLOOKUP(Tickets[[#This Row],[Agent ID]],IT_Agents[],8,0)</f>
        <v>29</v>
      </c>
    </row>
    <row r="93941" spans="1:12" x14ac:dyDescent="0.3">
      <c r="A93941" t="s">
        <v>93964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1</v>
      </c>
      <c r="I93941">
        <v>5</v>
      </c>
      <c r="J93941">
        <v>5</v>
      </c>
      <c r="K93941">
        <f>VALUE(LEFT(Tickets[[#This Row],[Severity]],1))</f>
        <v>2</v>
      </c>
      <c r="L93941">
        <f ca="1">VLOOKUP(Tickets[[#This Row],[Agent ID]],IT_Agents[],8,0)</f>
        <v>37</v>
      </c>
    </row>
    <row r="93942" spans="1:12" x14ac:dyDescent="0.3">
      <c r="A93942" t="s">
        <v>93965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1</v>
      </c>
      <c r="I93942">
        <v>0</v>
      </c>
      <c r="J93942">
        <v>5</v>
      </c>
      <c r="K93942">
        <f>VALUE(LEFT(Tickets[[#This Row],[Severity]],1))</f>
        <v>2</v>
      </c>
      <c r="L93942">
        <f ca="1">VLOOKUP(Tickets[[#This Row],[Agent ID]],IT_Agents[],8,0)</f>
        <v>31</v>
      </c>
    </row>
    <row r="93943" spans="1:12" x14ac:dyDescent="0.3">
      <c r="A93943" t="s">
        <v>93966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1</v>
      </c>
      <c r="I93943">
        <v>5</v>
      </c>
      <c r="J93943">
        <v>5</v>
      </c>
      <c r="K93943">
        <f>VALUE(LEFT(Tickets[[#This Row],[Severity]],1))</f>
        <v>2</v>
      </c>
      <c r="L93943">
        <f ca="1">VLOOKUP(Tickets[[#This Row],[Agent ID]],IT_Agents[],8,0)</f>
        <v>44</v>
      </c>
    </row>
    <row r="93944" spans="1:12" x14ac:dyDescent="0.3">
      <c r="A93944" t="s">
        <v>93967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1</v>
      </c>
      <c r="I93944">
        <v>5</v>
      </c>
      <c r="J93944">
        <v>4</v>
      </c>
      <c r="K93944">
        <f>VALUE(LEFT(Tickets[[#This Row],[Severity]],1))</f>
        <v>2</v>
      </c>
      <c r="L93944">
        <f ca="1">VLOOKUP(Tickets[[#This Row],[Agent ID]],IT_Agents[],8,0)</f>
        <v>39</v>
      </c>
    </row>
    <row r="93945" spans="1:12" x14ac:dyDescent="0.3">
      <c r="A93945" t="s">
        <v>93968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1</v>
      </c>
      <c r="I93945">
        <v>7</v>
      </c>
      <c r="J93945">
        <v>5</v>
      </c>
      <c r="K93945">
        <f>VALUE(LEFT(Tickets[[#This Row],[Severity]],1))</f>
        <v>2</v>
      </c>
      <c r="L93945">
        <f ca="1">VLOOKUP(Tickets[[#This Row],[Agent ID]],IT_Agents[],8,0)</f>
        <v>42</v>
      </c>
    </row>
    <row r="93946" spans="1:12" x14ac:dyDescent="0.3">
      <c r="A93946" t="s">
        <v>93969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1</v>
      </c>
      <c r="I93946">
        <v>6</v>
      </c>
      <c r="J93946">
        <v>4</v>
      </c>
      <c r="K93946">
        <f>VALUE(LEFT(Tickets[[#This Row],[Severity]],1))</f>
        <v>2</v>
      </c>
      <c r="L93946">
        <f ca="1">VLOOKUP(Tickets[[#This Row],[Agent ID]],IT_Agents[],8,0)</f>
        <v>38</v>
      </c>
    </row>
    <row r="93947" spans="1:12" x14ac:dyDescent="0.3">
      <c r="A93947" t="s">
        <v>93970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1</v>
      </c>
      <c r="I93947">
        <v>0</v>
      </c>
      <c r="J93947">
        <v>5</v>
      </c>
      <c r="K93947">
        <f>VALUE(LEFT(Tickets[[#This Row],[Severity]],1))</f>
        <v>2</v>
      </c>
      <c r="L93947">
        <f ca="1">VLOOKUP(Tickets[[#This Row],[Agent ID]],IT_Agents[],8,0)</f>
        <v>41</v>
      </c>
    </row>
    <row r="93948" spans="1:12" x14ac:dyDescent="0.3">
      <c r="A93948" t="s">
        <v>93971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1</v>
      </c>
      <c r="I93948">
        <v>7</v>
      </c>
      <c r="J93948">
        <v>4</v>
      </c>
      <c r="K93948">
        <f>VALUE(LEFT(Tickets[[#This Row],[Severity]],1))</f>
        <v>2</v>
      </c>
      <c r="L93948">
        <f ca="1">VLOOKUP(Tickets[[#This Row],[Agent ID]],IT_Agents[],8,0)</f>
        <v>33</v>
      </c>
    </row>
    <row r="93949" spans="1:12" x14ac:dyDescent="0.3">
      <c r="A93949" t="s">
        <v>93972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1</v>
      </c>
      <c r="I93949">
        <v>1</v>
      </c>
      <c r="J93949">
        <v>5</v>
      </c>
      <c r="K93949">
        <f>VALUE(LEFT(Tickets[[#This Row],[Severity]],1))</f>
        <v>2</v>
      </c>
      <c r="L93949">
        <f ca="1">VLOOKUP(Tickets[[#This Row],[Agent ID]],IT_Agents[],8,0)</f>
        <v>35</v>
      </c>
    </row>
    <row r="93950" spans="1:12" x14ac:dyDescent="0.3">
      <c r="A93950" t="s">
        <v>93973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1</v>
      </c>
      <c r="I93950">
        <v>8</v>
      </c>
      <c r="J93950">
        <v>4</v>
      </c>
      <c r="K93950">
        <f>VALUE(LEFT(Tickets[[#This Row],[Severity]],1))</f>
        <v>2</v>
      </c>
      <c r="L93950">
        <f ca="1">VLOOKUP(Tickets[[#This Row],[Agent ID]],IT_Agents[],8,0)</f>
        <v>50</v>
      </c>
    </row>
    <row r="93951" spans="1:12" x14ac:dyDescent="0.3">
      <c r="A93951" t="s">
        <v>93974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1</v>
      </c>
      <c r="I93951">
        <v>8</v>
      </c>
      <c r="J93951">
        <v>4</v>
      </c>
      <c r="K93951">
        <f>VALUE(LEFT(Tickets[[#This Row],[Severity]],1))</f>
        <v>2</v>
      </c>
      <c r="L93951">
        <f ca="1">VLOOKUP(Tickets[[#This Row],[Agent ID]],IT_Agents[],8,0)</f>
        <v>34</v>
      </c>
    </row>
    <row r="93952" spans="1:12" x14ac:dyDescent="0.3">
      <c r="A93952" t="s">
        <v>93975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1</v>
      </c>
      <c r="I93952">
        <v>9</v>
      </c>
      <c r="J93952">
        <v>4</v>
      </c>
      <c r="K93952">
        <f>VALUE(LEFT(Tickets[[#This Row],[Severity]],1))</f>
        <v>2</v>
      </c>
      <c r="L93952">
        <f ca="1">VLOOKUP(Tickets[[#This Row],[Agent ID]],IT_Agents[],8,0)</f>
        <v>39</v>
      </c>
    </row>
    <row r="93953" spans="1:12" x14ac:dyDescent="0.3">
      <c r="A93953" t="s">
        <v>93976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1</v>
      </c>
      <c r="I93953">
        <v>10</v>
      </c>
      <c r="J93953">
        <v>5</v>
      </c>
      <c r="K93953">
        <f>VALUE(LEFT(Tickets[[#This Row],[Severity]],1))</f>
        <v>2</v>
      </c>
      <c r="L93953">
        <f ca="1">VLOOKUP(Tickets[[#This Row],[Agent ID]],IT_Agents[],8,0)</f>
        <v>52</v>
      </c>
    </row>
    <row r="93954" spans="1:12" x14ac:dyDescent="0.3">
      <c r="A93954" t="s">
        <v>93977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1</v>
      </c>
      <c r="I93954">
        <v>9</v>
      </c>
      <c r="J93954">
        <v>4</v>
      </c>
      <c r="K93954">
        <f>VALUE(LEFT(Tickets[[#This Row],[Severity]],1))</f>
        <v>2</v>
      </c>
      <c r="L93954">
        <f ca="1">VLOOKUP(Tickets[[#This Row],[Agent ID]],IT_Agents[],8,0)</f>
        <v>51</v>
      </c>
    </row>
    <row r="93955" spans="1:12" x14ac:dyDescent="0.3">
      <c r="A93955" t="s">
        <v>93978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1</v>
      </c>
      <c r="I93955">
        <v>10</v>
      </c>
      <c r="J93955">
        <v>5</v>
      </c>
      <c r="K93955">
        <f>VALUE(LEFT(Tickets[[#This Row],[Severity]],1))</f>
        <v>2</v>
      </c>
      <c r="L93955">
        <f ca="1">VLOOKUP(Tickets[[#This Row],[Agent ID]],IT_Agents[],8,0)</f>
        <v>44</v>
      </c>
    </row>
    <row r="93956" spans="1:12" x14ac:dyDescent="0.3">
      <c r="A93956" t="s">
        <v>93979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1</v>
      </c>
      <c r="I93956">
        <v>10</v>
      </c>
      <c r="J93956">
        <v>5</v>
      </c>
      <c r="K93956">
        <f>VALUE(LEFT(Tickets[[#This Row],[Severity]],1))</f>
        <v>2</v>
      </c>
      <c r="L93956">
        <f ca="1">VLOOKUP(Tickets[[#This Row],[Agent ID]],IT_Agents[],8,0)</f>
        <v>31</v>
      </c>
    </row>
    <row r="93957" spans="1:12" x14ac:dyDescent="0.3">
      <c r="A93957" t="s">
        <v>93980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1</v>
      </c>
      <c r="I93957">
        <v>10</v>
      </c>
      <c r="J93957">
        <v>5</v>
      </c>
      <c r="K93957">
        <f>VALUE(LEFT(Tickets[[#This Row],[Severity]],1))</f>
        <v>2</v>
      </c>
      <c r="L93957">
        <f ca="1">VLOOKUP(Tickets[[#This Row],[Agent ID]],IT_Agents[],8,0)</f>
        <v>39</v>
      </c>
    </row>
    <row r="93958" spans="1:12" x14ac:dyDescent="0.3">
      <c r="A93958" t="s">
        <v>93981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1</v>
      </c>
      <c r="I93958">
        <v>7</v>
      </c>
      <c r="J93958">
        <v>5</v>
      </c>
      <c r="K93958">
        <f>VALUE(LEFT(Tickets[[#This Row],[Severity]],1))</f>
        <v>2</v>
      </c>
      <c r="L93958">
        <f ca="1">VLOOKUP(Tickets[[#This Row],[Agent ID]],IT_Agents[],8,0)</f>
        <v>37</v>
      </c>
    </row>
    <row r="93959" spans="1:12" x14ac:dyDescent="0.3">
      <c r="A93959" t="s">
        <v>93982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1</v>
      </c>
      <c r="I93959">
        <v>10</v>
      </c>
      <c r="J93959">
        <v>5</v>
      </c>
      <c r="K93959">
        <f>VALUE(LEFT(Tickets[[#This Row],[Severity]],1))</f>
        <v>2</v>
      </c>
      <c r="L93959">
        <f ca="1">VLOOKUP(Tickets[[#This Row],[Agent ID]],IT_Agents[],8,0)</f>
        <v>44</v>
      </c>
    </row>
    <row r="93960" spans="1:12" x14ac:dyDescent="0.3">
      <c r="A93960" t="s">
        <v>93983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1</v>
      </c>
      <c r="I93960">
        <v>10</v>
      </c>
      <c r="J93960">
        <v>5</v>
      </c>
      <c r="K93960">
        <f>VALUE(LEFT(Tickets[[#This Row],[Severity]],1))</f>
        <v>2</v>
      </c>
      <c r="L93960">
        <f ca="1">VLOOKUP(Tickets[[#This Row],[Agent ID]],IT_Agents[],8,0)</f>
        <v>50</v>
      </c>
    </row>
    <row r="93961" spans="1:12" x14ac:dyDescent="0.3">
      <c r="A93961" t="s">
        <v>93984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1</v>
      </c>
      <c r="I93961">
        <v>2</v>
      </c>
      <c r="J93961">
        <v>5</v>
      </c>
      <c r="K93961">
        <f>VALUE(LEFT(Tickets[[#This Row],[Severity]],1))</f>
        <v>2</v>
      </c>
      <c r="L93961">
        <f ca="1">VLOOKUP(Tickets[[#This Row],[Agent ID]],IT_Agents[],8,0)</f>
        <v>37</v>
      </c>
    </row>
    <row r="93962" spans="1:12" x14ac:dyDescent="0.3">
      <c r="A93962" t="s">
        <v>93985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1</v>
      </c>
      <c r="I93962">
        <v>3</v>
      </c>
      <c r="J93962">
        <v>1</v>
      </c>
      <c r="K93962">
        <f>VALUE(LEFT(Tickets[[#This Row],[Severity]],1))</f>
        <v>2</v>
      </c>
      <c r="L93962">
        <f ca="1">VLOOKUP(Tickets[[#This Row],[Agent ID]],IT_Agents[],8,0)</f>
        <v>34</v>
      </c>
    </row>
    <row r="93963" spans="1:12" x14ac:dyDescent="0.3">
      <c r="A93963" t="s">
        <v>93986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1</v>
      </c>
      <c r="I93963">
        <v>3</v>
      </c>
      <c r="J93963">
        <v>5</v>
      </c>
      <c r="K93963">
        <f>VALUE(LEFT(Tickets[[#This Row],[Severity]],1))</f>
        <v>2</v>
      </c>
      <c r="L93963">
        <f ca="1">VLOOKUP(Tickets[[#This Row],[Agent ID]],IT_Agents[],8,0)</f>
        <v>41</v>
      </c>
    </row>
    <row r="93964" spans="1:12" x14ac:dyDescent="0.3">
      <c r="A93964" t="s">
        <v>93987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1</v>
      </c>
      <c r="I93964">
        <v>10</v>
      </c>
      <c r="J93964">
        <v>5</v>
      </c>
      <c r="K93964">
        <f>VALUE(LEFT(Tickets[[#This Row],[Severity]],1))</f>
        <v>2</v>
      </c>
      <c r="L93964">
        <f ca="1">VLOOKUP(Tickets[[#This Row],[Agent ID]],IT_Agents[],8,0)</f>
        <v>44</v>
      </c>
    </row>
    <row r="93965" spans="1:12" x14ac:dyDescent="0.3">
      <c r="A93965" t="s">
        <v>93988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1</v>
      </c>
      <c r="I93965">
        <v>3</v>
      </c>
      <c r="J93965">
        <v>5</v>
      </c>
      <c r="K93965">
        <f>VALUE(LEFT(Tickets[[#This Row],[Severity]],1))</f>
        <v>2</v>
      </c>
      <c r="L93965">
        <f ca="1">VLOOKUP(Tickets[[#This Row],[Agent ID]],IT_Agents[],8,0)</f>
        <v>44</v>
      </c>
    </row>
    <row r="93966" spans="1:12" x14ac:dyDescent="0.3">
      <c r="A93966" t="s">
        <v>93989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1</v>
      </c>
      <c r="I93966">
        <v>9</v>
      </c>
      <c r="J93966">
        <v>4</v>
      </c>
      <c r="K93966">
        <f>VALUE(LEFT(Tickets[[#This Row],[Severity]],1))</f>
        <v>2</v>
      </c>
      <c r="L93966">
        <f ca="1">VLOOKUP(Tickets[[#This Row],[Agent ID]],IT_Agents[],8,0)</f>
        <v>44</v>
      </c>
    </row>
    <row r="93967" spans="1:12" x14ac:dyDescent="0.3">
      <c r="A93967" t="s">
        <v>93990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1</v>
      </c>
      <c r="I93967">
        <v>3</v>
      </c>
      <c r="J93967">
        <v>4</v>
      </c>
      <c r="K93967">
        <f>VALUE(LEFT(Tickets[[#This Row],[Severity]],1))</f>
        <v>2</v>
      </c>
      <c r="L93967">
        <f ca="1">VLOOKUP(Tickets[[#This Row],[Agent ID]],IT_Agents[],8,0)</f>
        <v>38</v>
      </c>
    </row>
    <row r="93968" spans="1:12" x14ac:dyDescent="0.3">
      <c r="A93968" t="s">
        <v>93991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1</v>
      </c>
      <c r="I93968">
        <v>3</v>
      </c>
      <c r="J93968">
        <v>5</v>
      </c>
      <c r="K93968">
        <f>VALUE(LEFT(Tickets[[#This Row],[Severity]],1))</f>
        <v>2</v>
      </c>
      <c r="L93968">
        <f ca="1">VLOOKUP(Tickets[[#This Row],[Agent ID]],IT_Agents[],8,0)</f>
        <v>42</v>
      </c>
    </row>
    <row r="93969" spans="1:12" x14ac:dyDescent="0.3">
      <c r="A93969" t="s">
        <v>93992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1</v>
      </c>
      <c r="I93969">
        <v>3</v>
      </c>
      <c r="J93969">
        <v>5</v>
      </c>
      <c r="K93969">
        <f>VALUE(LEFT(Tickets[[#This Row],[Severity]],1))</f>
        <v>2</v>
      </c>
      <c r="L93969">
        <f ca="1">VLOOKUP(Tickets[[#This Row],[Agent ID]],IT_Agents[],8,0)</f>
        <v>44</v>
      </c>
    </row>
    <row r="93970" spans="1:12" x14ac:dyDescent="0.3">
      <c r="A93970" t="s">
        <v>93993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1</v>
      </c>
      <c r="I93970">
        <v>3</v>
      </c>
      <c r="J93970">
        <v>4</v>
      </c>
      <c r="K93970">
        <f>VALUE(LEFT(Tickets[[#This Row],[Severity]],1))</f>
        <v>2</v>
      </c>
      <c r="L93970">
        <f ca="1">VLOOKUP(Tickets[[#This Row],[Agent ID]],IT_Agents[],8,0)</f>
        <v>44</v>
      </c>
    </row>
    <row r="93971" spans="1:12" x14ac:dyDescent="0.3">
      <c r="A93971" t="s">
        <v>93994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1</v>
      </c>
      <c r="I93971">
        <v>3</v>
      </c>
      <c r="J93971">
        <v>4</v>
      </c>
      <c r="K93971">
        <f>VALUE(LEFT(Tickets[[#This Row],[Severity]],1))</f>
        <v>2</v>
      </c>
      <c r="L93971">
        <f ca="1">VLOOKUP(Tickets[[#This Row],[Agent ID]],IT_Agents[],8,0)</f>
        <v>44</v>
      </c>
    </row>
    <row r="93972" spans="1:12" x14ac:dyDescent="0.3">
      <c r="A93972" t="s">
        <v>93995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1</v>
      </c>
      <c r="I93972">
        <v>4</v>
      </c>
      <c r="J93972">
        <v>4</v>
      </c>
      <c r="K93972">
        <f>VALUE(LEFT(Tickets[[#This Row],[Severity]],1))</f>
        <v>2</v>
      </c>
      <c r="L93972">
        <f ca="1">VLOOKUP(Tickets[[#This Row],[Agent ID]],IT_Agents[],8,0)</f>
        <v>44</v>
      </c>
    </row>
    <row r="93973" spans="1:12" x14ac:dyDescent="0.3">
      <c r="A93973" t="s">
        <v>93996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1</v>
      </c>
      <c r="I93973">
        <v>9</v>
      </c>
      <c r="J93973">
        <v>5</v>
      </c>
      <c r="K93973">
        <f>VALUE(LEFT(Tickets[[#This Row],[Severity]],1))</f>
        <v>2</v>
      </c>
      <c r="L93973">
        <f ca="1">VLOOKUP(Tickets[[#This Row],[Agent ID]],IT_Agents[],8,0)</f>
        <v>29</v>
      </c>
    </row>
    <row r="93974" spans="1:12" x14ac:dyDescent="0.3">
      <c r="A93974" t="s">
        <v>93997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1</v>
      </c>
      <c r="I93974">
        <v>5</v>
      </c>
      <c r="J93974">
        <v>1</v>
      </c>
      <c r="K93974">
        <f>VALUE(LEFT(Tickets[[#This Row],[Severity]],1))</f>
        <v>2</v>
      </c>
      <c r="L93974">
        <f ca="1">VLOOKUP(Tickets[[#This Row],[Agent ID]],IT_Agents[],8,0)</f>
        <v>34</v>
      </c>
    </row>
    <row r="93975" spans="1:12" x14ac:dyDescent="0.3">
      <c r="A93975" t="s">
        <v>93998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1</v>
      </c>
      <c r="I93975">
        <v>5</v>
      </c>
      <c r="J93975">
        <v>4</v>
      </c>
      <c r="K93975">
        <f>VALUE(LEFT(Tickets[[#This Row],[Severity]],1))</f>
        <v>2</v>
      </c>
      <c r="L93975">
        <f ca="1">VLOOKUP(Tickets[[#This Row],[Agent ID]],IT_Agents[],8,0)</f>
        <v>50</v>
      </c>
    </row>
    <row r="93976" spans="1:12" x14ac:dyDescent="0.3">
      <c r="A93976" t="s">
        <v>93999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1</v>
      </c>
      <c r="I93976">
        <v>6</v>
      </c>
      <c r="J93976">
        <v>5</v>
      </c>
      <c r="K93976">
        <f>VALUE(LEFT(Tickets[[#This Row],[Severity]],1))</f>
        <v>2</v>
      </c>
      <c r="L93976">
        <f ca="1">VLOOKUP(Tickets[[#This Row],[Agent ID]],IT_Agents[],8,0)</f>
        <v>40</v>
      </c>
    </row>
    <row r="93977" spans="1:12" x14ac:dyDescent="0.3">
      <c r="A93977" t="s">
        <v>94000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1</v>
      </c>
      <c r="I93977">
        <v>8</v>
      </c>
      <c r="J93977">
        <v>4</v>
      </c>
      <c r="K93977">
        <f>VALUE(LEFT(Tickets[[#This Row],[Severity]],1))</f>
        <v>2</v>
      </c>
      <c r="L93977">
        <f ca="1">VLOOKUP(Tickets[[#This Row],[Agent ID]],IT_Agents[],8,0)</f>
        <v>41</v>
      </c>
    </row>
    <row r="93978" spans="1:12" x14ac:dyDescent="0.3">
      <c r="A93978" t="s">
        <v>94001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1</v>
      </c>
      <c r="I93978">
        <v>0</v>
      </c>
      <c r="J93978">
        <v>4</v>
      </c>
      <c r="K93978">
        <f>VALUE(LEFT(Tickets[[#This Row],[Severity]],1))</f>
        <v>2</v>
      </c>
      <c r="L93978">
        <f ca="1">VLOOKUP(Tickets[[#This Row],[Agent ID]],IT_Agents[],8,0)</f>
        <v>36</v>
      </c>
    </row>
    <row r="93979" spans="1:12" x14ac:dyDescent="0.3">
      <c r="A93979" t="s">
        <v>94002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1</v>
      </c>
      <c r="I93979">
        <v>9</v>
      </c>
      <c r="J93979">
        <v>5</v>
      </c>
      <c r="K93979">
        <f>VALUE(LEFT(Tickets[[#This Row],[Severity]],1))</f>
        <v>2</v>
      </c>
      <c r="L93979">
        <f ca="1">VLOOKUP(Tickets[[#This Row],[Agent ID]],IT_Agents[],8,0)</f>
        <v>34</v>
      </c>
    </row>
    <row r="93980" spans="1:12" x14ac:dyDescent="0.3">
      <c r="A93980" t="s">
        <v>94003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1</v>
      </c>
      <c r="I93980">
        <v>10</v>
      </c>
      <c r="J93980">
        <v>4</v>
      </c>
      <c r="K93980">
        <f>VALUE(LEFT(Tickets[[#This Row],[Severity]],1))</f>
        <v>2</v>
      </c>
      <c r="L93980">
        <f ca="1">VLOOKUP(Tickets[[#This Row],[Agent ID]],IT_Agents[],8,0)</f>
        <v>36</v>
      </c>
    </row>
    <row r="93981" spans="1:12" x14ac:dyDescent="0.3">
      <c r="A93981" t="s">
        <v>94004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1</v>
      </c>
      <c r="I93981">
        <v>5</v>
      </c>
      <c r="J93981">
        <v>4</v>
      </c>
      <c r="K93981">
        <f>VALUE(LEFT(Tickets[[#This Row],[Severity]],1))</f>
        <v>2</v>
      </c>
      <c r="L93981">
        <f ca="1">VLOOKUP(Tickets[[#This Row],[Agent ID]],IT_Agents[],8,0)</f>
        <v>46</v>
      </c>
    </row>
    <row r="93982" spans="1:12" x14ac:dyDescent="0.3">
      <c r="A93982" t="s">
        <v>94005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1</v>
      </c>
      <c r="I93982">
        <v>10</v>
      </c>
      <c r="J93982">
        <v>5</v>
      </c>
      <c r="K93982">
        <f>VALUE(LEFT(Tickets[[#This Row],[Severity]],1))</f>
        <v>2</v>
      </c>
      <c r="L93982">
        <f ca="1">VLOOKUP(Tickets[[#This Row],[Agent ID]],IT_Agents[],8,0)</f>
        <v>42</v>
      </c>
    </row>
    <row r="93983" spans="1:12" x14ac:dyDescent="0.3">
      <c r="A93983" t="s">
        <v>94006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1</v>
      </c>
      <c r="I93983">
        <v>8</v>
      </c>
      <c r="J93983">
        <v>4</v>
      </c>
      <c r="K93983">
        <f>VALUE(LEFT(Tickets[[#This Row],[Severity]],1))</f>
        <v>2</v>
      </c>
      <c r="L93983">
        <f ca="1">VLOOKUP(Tickets[[#This Row],[Agent ID]],IT_Agents[],8,0)</f>
        <v>29</v>
      </c>
    </row>
    <row r="93984" spans="1:12" x14ac:dyDescent="0.3">
      <c r="A93984" t="s">
        <v>94007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1</v>
      </c>
      <c r="I93984">
        <v>8</v>
      </c>
      <c r="J93984">
        <v>5</v>
      </c>
      <c r="K93984">
        <f>VALUE(LEFT(Tickets[[#This Row],[Severity]],1))</f>
        <v>2</v>
      </c>
      <c r="L93984">
        <f ca="1">VLOOKUP(Tickets[[#This Row],[Agent ID]],IT_Agents[],8,0)</f>
        <v>36</v>
      </c>
    </row>
    <row r="93985" spans="1:12" x14ac:dyDescent="0.3">
      <c r="A93985" t="s">
        <v>94008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1</v>
      </c>
      <c r="I93985">
        <v>9</v>
      </c>
      <c r="J93985">
        <v>5</v>
      </c>
      <c r="K93985">
        <f>VALUE(LEFT(Tickets[[#This Row],[Severity]],1))</f>
        <v>2</v>
      </c>
      <c r="L93985">
        <f ca="1">VLOOKUP(Tickets[[#This Row],[Agent ID]],IT_Agents[],8,0)</f>
        <v>39</v>
      </c>
    </row>
    <row r="93986" spans="1:12" x14ac:dyDescent="0.3">
      <c r="A93986" t="s">
        <v>94009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1</v>
      </c>
      <c r="I93986">
        <v>6</v>
      </c>
      <c r="J93986">
        <v>4</v>
      </c>
      <c r="K93986">
        <f>VALUE(LEFT(Tickets[[#This Row],[Severity]],1))</f>
        <v>2</v>
      </c>
      <c r="L93986">
        <f ca="1">VLOOKUP(Tickets[[#This Row],[Agent ID]],IT_Agents[],8,0)</f>
        <v>29</v>
      </c>
    </row>
    <row r="93987" spans="1:12" x14ac:dyDescent="0.3">
      <c r="A93987" t="s">
        <v>94010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1</v>
      </c>
      <c r="I93987">
        <v>8</v>
      </c>
      <c r="J93987">
        <v>4</v>
      </c>
      <c r="K93987">
        <f>VALUE(LEFT(Tickets[[#This Row],[Severity]],1))</f>
        <v>2</v>
      </c>
      <c r="L93987">
        <f ca="1">VLOOKUP(Tickets[[#This Row],[Agent ID]],IT_Agents[],8,0)</f>
        <v>42</v>
      </c>
    </row>
    <row r="93988" spans="1:12" x14ac:dyDescent="0.3">
      <c r="A93988" t="s">
        <v>94011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1</v>
      </c>
      <c r="I93988">
        <v>3</v>
      </c>
      <c r="J93988">
        <v>5</v>
      </c>
      <c r="K93988">
        <f>VALUE(LEFT(Tickets[[#This Row],[Severity]],1))</f>
        <v>2</v>
      </c>
      <c r="L93988">
        <f ca="1">VLOOKUP(Tickets[[#This Row],[Agent ID]],IT_Agents[],8,0)</f>
        <v>28</v>
      </c>
    </row>
    <row r="93989" spans="1:12" x14ac:dyDescent="0.3">
      <c r="A93989" t="s">
        <v>94012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1</v>
      </c>
      <c r="I93989">
        <v>3</v>
      </c>
      <c r="J93989">
        <v>5</v>
      </c>
      <c r="K93989">
        <f>VALUE(LEFT(Tickets[[#This Row],[Severity]],1))</f>
        <v>2</v>
      </c>
      <c r="L93989">
        <f ca="1">VLOOKUP(Tickets[[#This Row],[Agent ID]],IT_Agents[],8,0)</f>
        <v>50</v>
      </c>
    </row>
    <row r="93990" spans="1:12" x14ac:dyDescent="0.3">
      <c r="A93990" t="s">
        <v>94013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1</v>
      </c>
      <c r="I93990">
        <v>3</v>
      </c>
      <c r="J93990">
        <v>4</v>
      </c>
      <c r="K93990">
        <f>VALUE(LEFT(Tickets[[#This Row],[Severity]],1))</f>
        <v>2</v>
      </c>
      <c r="L93990">
        <f ca="1">VLOOKUP(Tickets[[#This Row],[Agent ID]],IT_Agents[],8,0)</f>
        <v>33</v>
      </c>
    </row>
    <row r="93991" spans="1:12" x14ac:dyDescent="0.3">
      <c r="A93991" t="s">
        <v>94014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1</v>
      </c>
      <c r="I93991">
        <v>4</v>
      </c>
      <c r="J93991">
        <v>5</v>
      </c>
      <c r="K93991">
        <f>VALUE(LEFT(Tickets[[#This Row],[Severity]],1))</f>
        <v>2</v>
      </c>
      <c r="L93991">
        <f ca="1">VLOOKUP(Tickets[[#This Row],[Agent ID]],IT_Agents[],8,0)</f>
        <v>44</v>
      </c>
    </row>
    <row r="93992" spans="1:12" x14ac:dyDescent="0.3">
      <c r="A93992" t="s">
        <v>94015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1</v>
      </c>
      <c r="I93992">
        <v>3</v>
      </c>
      <c r="J93992">
        <v>4</v>
      </c>
      <c r="K93992">
        <f>VALUE(LEFT(Tickets[[#This Row],[Severity]],1))</f>
        <v>2</v>
      </c>
      <c r="L93992">
        <f ca="1">VLOOKUP(Tickets[[#This Row],[Agent ID]],IT_Agents[],8,0)</f>
        <v>51</v>
      </c>
    </row>
    <row r="93993" spans="1:12" x14ac:dyDescent="0.3">
      <c r="A93993" t="s">
        <v>94016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1</v>
      </c>
      <c r="I93993">
        <v>3</v>
      </c>
      <c r="J93993">
        <v>4</v>
      </c>
      <c r="K93993">
        <f>VALUE(LEFT(Tickets[[#This Row],[Severity]],1))</f>
        <v>2</v>
      </c>
      <c r="L93993">
        <f ca="1">VLOOKUP(Tickets[[#This Row],[Agent ID]],IT_Agents[],8,0)</f>
        <v>28</v>
      </c>
    </row>
    <row r="93994" spans="1:12" x14ac:dyDescent="0.3">
      <c r="A93994" t="s">
        <v>94017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1</v>
      </c>
      <c r="I93994">
        <v>3</v>
      </c>
      <c r="J93994">
        <v>5</v>
      </c>
      <c r="K93994">
        <f>VALUE(LEFT(Tickets[[#This Row],[Severity]],1))</f>
        <v>2</v>
      </c>
      <c r="L93994">
        <f ca="1">VLOOKUP(Tickets[[#This Row],[Agent ID]],IT_Agents[],8,0)</f>
        <v>45</v>
      </c>
    </row>
    <row r="93995" spans="1:12" x14ac:dyDescent="0.3">
      <c r="A93995" t="s">
        <v>94018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1</v>
      </c>
      <c r="I93995">
        <v>3</v>
      </c>
      <c r="J93995">
        <v>4</v>
      </c>
      <c r="K93995">
        <f>VALUE(LEFT(Tickets[[#This Row],[Severity]],1))</f>
        <v>2</v>
      </c>
      <c r="L93995">
        <f ca="1">VLOOKUP(Tickets[[#This Row],[Agent ID]],IT_Agents[],8,0)</f>
        <v>38</v>
      </c>
    </row>
    <row r="93996" spans="1:12" x14ac:dyDescent="0.3">
      <c r="A93996" t="s">
        <v>94019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1</v>
      </c>
      <c r="I93996">
        <v>4</v>
      </c>
      <c r="J93996">
        <v>1</v>
      </c>
      <c r="K93996">
        <f>VALUE(LEFT(Tickets[[#This Row],[Severity]],1))</f>
        <v>2</v>
      </c>
      <c r="L93996">
        <f ca="1">VLOOKUP(Tickets[[#This Row],[Agent ID]],IT_Agents[],8,0)</f>
        <v>28</v>
      </c>
    </row>
    <row r="93997" spans="1:12" x14ac:dyDescent="0.3">
      <c r="A93997" t="s">
        <v>94020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1</v>
      </c>
      <c r="I93997">
        <v>7</v>
      </c>
      <c r="J93997">
        <v>4</v>
      </c>
      <c r="K93997">
        <f>VALUE(LEFT(Tickets[[#This Row],[Severity]],1))</f>
        <v>2</v>
      </c>
      <c r="L93997">
        <f ca="1">VLOOKUP(Tickets[[#This Row],[Agent ID]],IT_Agents[],8,0)</f>
        <v>46</v>
      </c>
    </row>
    <row r="93998" spans="1:12" x14ac:dyDescent="0.3">
      <c r="A93998" t="s">
        <v>94021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1</v>
      </c>
      <c r="I93998">
        <v>4</v>
      </c>
      <c r="J93998">
        <v>5</v>
      </c>
      <c r="K93998">
        <f>VALUE(LEFT(Tickets[[#This Row],[Severity]],1))</f>
        <v>2</v>
      </c>
      <c r="L93998">
        <f ca="1">VLOOKUP(Tickets[[#This Row],[Agent ID]],IT_Agents[],8,0)</f>
        <v>50</v>
      </c>
    </row>
    <row r="93999" spans="1:12" x14ac:dyDescent="0.3">
      <c r="A93999" t="s">
        <v>94022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1</v>
      </c>
      <c r="I93999">
        <v>4</v>
      </c>
      <c r="J93999">
        <v>4</v>
      </c>
      <c r="K93999">
        <f>VALUE(LEFT(Tickets[[#This Row],[Severity]],1))</f>
        <v>2</v>
      </c>
      <c r="L93999">
        <f ca="1">VLOOKUP(Tickets[[#This Row],[Agent ID]],IT_Agents[],8,0)</f>
        <v>41</v>
      </c>
    </row>
    <row r="94000" spans="1:12" x14ac:dyDescent="0.3">
      <c r="A94000" t="s">
        <v>94023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1</v>
      </c>
      <c r="I94000">
        <v>5</v>
      </c>
      <c r="J94000">
        <v>4</v>
      </c>
      <c r="K94000">
        <f>VALUE(LEFT(Tickets[[#This Row],[Severity]],1))</f>
        <v>2</v>
      </c>
      <c r="L94000">
        <f ca="1">VLOOKUP(Tickets[[#This Row],[Agent ID]],IT_Agents[],8,0)</f>
        <v>28</v>
      </c>
    </row>
    <row r="94001" spans="1:12" x14ac:dyDescent="0.3">
      <c r="A94001" t="s">
        <v>94024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1</v>
      </c>
      <c r="I94001">
        <v>4</v>
      </c>
      <c r="J94001">
        <v>4</v>
      </c>
      <c r="K94001">
        <f>VALUE(LEFT(Tickets[[#This Row],[Severity]],1))</f>
        <v>2</v>
      </c>
      <c r="L94001">
        <f ca="1">VLOOKUP(Tickets[[#This Row],[Agent ID]],IT_Agents[],8,0)</f>
        <v>52</v>
      </c>
    </row>
    <row r="94002" spans="1:12" x14ac:dyDescent="0.3">
      <c r="A94002" t="s">
        <v>94025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1</v>
      </c>
      <c r="I94002">
        <v>0</v>
      </c>
      <c r="J94002">
        <v>4</v>
      </c>
      <c r="K94002">
        <f>VALUE(LEFT(Tickets[[#This Row],[Severity]],1))</f>
        <v>2</v>
      </c>
      <c r="L94002">
        <f ca="1">VLOOKUP(Tickets[[#This Row],[Agent ID]],IT_Agents[],8,0)</f>
        <v>35</v>
      </c>
    </row>
    <row r="94003" spans="1:12" x14ac:dyDescent="0.3">
      <c r="A94003" t="s">
        <v>94026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1</v>
      </c>
      <c r="I94003">
        <v>0</v>
      </c>
      <c r="J94003">
        <v>4</v>
      </c>
      <c r="K94003">
        <f>VALUE(LEFT(Tickets[[#This Row],[Severity]],1))</f>
        <v>2</v>
      </c>
      <c r="L94003">
        <f ca="1">VLOOKUP(Tickets[[#This Row],[Agent ID]],IT_Agents[],8,0)</f>
        <v>46</v>
      </c>
    </row>
    <row r="94004" spans="1:12" x14ac:dyDescent="0.3">
      <c r="A94004" t="s">
        <v>94027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1</v>
      </c>
      <c r="I94004">
        <v>5</v>
      </c>
      <c r="J94004">
        <v>5</v>
      </c>
      <c r="K94004">
        <f>VALUE(LEFT(Tickets[[#This Row],[Severity]],1))</f>
        <v>2</v>
      </c>
      <c r="L94004">
        <f ca="1">VLOOKUP(Tickets[[#This Row],[Agent ID]],IT_Agents[],8,0)</f>
        <v>51</v>
      </c>
    </row>
    <row r="94005" spans="1:12" x14ac:dyDescent="0.3">
      <c r="A94005" t="s">
        <v>94028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1</v>
      </c>
      <c r="I94005">
        <v>6</v>
      </c>
      <c r="J94005">
        <v>5</v>
      </c>
      <c r="K94005">
        <f>VALUE(LEFT(Tickets[[#This Row],[Severity]],1))</f>
        <v>2</v>
      </c>
      <c r="L94005">
        <f ca="1">VLOOKUP(Tickets[[#This Row],[Agent ID]],IT_Agents[],8,0)</f>
        <v>50</v>
      </c>
    </row>
    <row r="94006" spans="1:12" x14ac:dyDescent="0.3">
      <c r="A94006" t="s">
        <v>94029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1</v>
      </c>
      <c r="I94006">
        <v>6</v>
      </c>
      <c r="J94006">
        <v>4</v>
      </c>
      <c r="K94006">
        <f>VALUE(LEFT(Tickets[[#This Row],[Severity]],1))</f>
        <v>2</v>
      </c>
      <c r="L94006">
        <f ca="1">VLOOKUP(Tickets[[#This Row],[Agent ID]],IT_Agents[],8,0)</f>
        <v>29</v>
      </c>
    </row>
    <row r="94007" spans="1:12" x14ac:dyDescent="0.3">
      <c r="A94007" t="s">
        <v>94030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1</v>
      </c>
      <c r="I94007">
        <v>9</v>
      </c>
      <c r="J94007">
        <v>4</v>
      </c>
      <c r="K94007">
        <f>VALUE(LEFT(Tickets[[#This Row],[Severity]],1))</f>
        <v>2</v>
      </c>
      <c r="L94007">
        <f ca="1">VLOOKUP(Tickets[[#This Row],[Agent ID]],IT_Agents[],8,0)</f>
        <v>36</v>
      </c>
    </row>
    <row r="94008" spans="1:12" x14ac:dyDescent="0.3">
      <c r="A94008" t="s">
        <v>94031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1</v>
      </c>
      <c r="I94008">
        <v>7</v>
      </c>
      <c r="J94008">
        <v>1</v>
      </c>
      <c r="K94008">
        <f>VALUE(LEFT(Tickets[[#This Row],[Severity]],1))</f>
        <v>2</v>
      </c>
      <c r="L94008">
        <f ca="1">VLOOKUP(Tickets[[#This Row],[Agent ID]],IT_Agents[],8,0)</f>
        <v>44</v>
      </c>
    </row>
    <row r="94009" spans="1:12" x14ac:dyDescent="0.3">
      <c r="A94009" t="s">
        <v>94032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1</v>
      </c>
      <c r="I94009">
        <v>7</v>
      </c>
      <c r="J94009">
        <v>4</v>
      </c>
      <c r="K94009">
        <f>VALUE(LEFT(Tickets[[#This Row],[Severity]],1))</f>
        <v>2</v>
      </c>
      <c r="L94009">
        <f ca="1">VLOOKUP(Tickets[[#This Row],[Agent ID]],IT_Agents[],8,0)</f>
        <v>41</v>
      </c>
    </row>
    <row r="94010" spans="1:12" x14ac:dyDescent="0.3">
      <c r="A94010" t="s">
        <v>94033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1</v>
      </c>
      <c r="I94010">
        <v>7</v>
      </c>
      <c r="J94010">
        <v>4</v>
      </c>
      <c r="K94010">
        <f>VALUE(LEFT(Tickets[[#This Row],[Severity]],1))</f>
        <v>2</v>
      </c>
      <c r="L94010">
        <f ca="1">VLOOKUP(Tickets[[#This Row],[Agent ID]],IT_Agents[],8,0)</f>
        <v>33</v>
      </c>
    </row>
    <row r="94011" spans="1:12" x14ac:dyDescent="0.3">
      <c r="A94011" t="s">
        <v>94034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1</v>
      </c>
      <c r="I94011">
        <v>8</v>
      </c>
      <c r="J94011">
        <v>5</v>
      </c>
      <c r="K94011">
        <f>VALUE(LEFT(Tickets[[#This Row],[Severity]],1))</f>
        <v>2</v>
      </c>
      <c r="L94011">
        <f ca="1">VLOOKUP(Tickets[[#This Row],[Agent ID]],IT_Agents[],8,0)</f>
        <v>44</v>
      </c>
    </row>
    <row r="94012" spans="1:12" x14ac:dyDescent="0.3">
      <c r="A94012" t="s">
        <v>94035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1</v>
      </c>
      <c r="I94012">
        <v>9</v>
      </c>
      <c r="J94012">
        <v>4</v>
      </c>
      <c r="K94012">
        <f>VALUE(LEFT(Tickets[[#This Row],[Severity]],1))</f>
        <v>2</v>
      </c>
      <c r="L94012">
        <f ca="1">VLOOKUP(Tickets[[#This Row],[Agent ID]],IT_Agents[],8,0)</f>
        <v>46</v>
      </c>
    </row>
    <row r="94013" spans="1:12" x14ac:dyDescent="0.3">
      <c r="A94013" t="s">
        <v>94036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1</v>
      </c>
      <c r="I94013">
        <v>4</v>
      </c>
      <c r="J94013">
        <v>5</v>
      </c>
      <c r="K94013">
        <f>VALUE(LEFT(Tickets[[#This Row],[Severity]],1))</f>
        <v>2</v>
      </c>
      <c r="L94013">
        <f ca="1">VLOOKUP(Tickets[[#This Row],[Agent ID]],IT_Agents[],8,0)</f>
        <v>46</v>
      </c>
    </row>
    <row r="94014" spans="1:12" x14ac:dyDescent="0.3">
      <c r="A94014" t="s">
        <v>94037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1</v>
      </c>
      <c r="I94014">
        <v>4</v>
      </c>
      <c r="J94014">
        <v>4</v>
      </c>
      <c r="K94014">
        <f>VALUE(LEFT(Tickets[[#This Row],[Severity]],1))</f>
        <v>2</v>
      </c>
      <c r="L94014">
        <f ca="1">VLOOKUP(Tickets[[#This Row],[Agent ID]],IT_Agents[],8,0)</f>
        <v>34</v>
      </c>
    </row>
    <row r="94015" spans="1:12" x14ac:dyDescent="0.3">
      <c r="A94015" t="s">
        <v>94038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1</v>
      </c>
      <c r="I94015">
        <v>8</v>
      </c>
      <c r="J94015">
        <v>4</v>
      </c>
      <c r="K94015">
        <f>VALUE(LEFT(Tickets[[#This Row],[Severity]],1))</f>
        <v>2</v>
      </c>
      <c r="L94015">
        <f ca="1">VLOOKUP(Tickets[[#This Row],[Agent ID]],IT_Agents[],8,0)</f>
        <v>41</v>
      </c>
    </row>
    <row r="94016" spans="1:12" x14ac:dyDescent="0.3">
      <c r="A94016" t="s">
        <v>94039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1</v>
      </c>
      <c r="I94016">
        <v>10</v>
      </c>
      <c r="J94016">
        <v>5</v>
      </c>
      <c r="K94016">
        <f>VALUE(LEFT(Tickets[[#This Row],[Severity]],1))</f>
        <v>2</v>
      </c>
      <c r="L94016">
        <f ca="1">VLOOKUP(Tickets[[#This Row],[Agent ID]],IT_Agents[],8,0)</f>
        <v>38</v>
      </c>
    </row>
    <row r="94017" spans="1:12" x14ac:dyDescent="0.3">
      <c r="A94017" t="s">
        <v>94040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1</v>
      </c>
      <c r="I94017">
        <v>4</v>
      </c>
      <c r="J94017">
        <v>5</v>
      </c>
      <c r="K94017">
        <f>VALUE(LEFT(Tickets[[#This Row],[Severity]],1))</f>
        <v>2</v>
      </c>
      <c r="L94017">
        <f ca="1">VLOOKUP(Tickets[[#This Row],[Agent ID]],IT_Agents[],8,0)</f>
        <v>39</v>
      </c>
    </row>
    <row r="94018" spans="1:12" x14ac:dyDescent="0.3">
      <c r="A94018" t="s">
        <v>94041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1</v>
      </c>
      <c r="I94018">
        <v>3</v>
      </c>
      <c r="J94018">
        <v>4</v>
      </c>
      <c r="K94018">
        <f>VALUE(LEFT(Tickets[[#This Row],[Severity]],1))</f>
        <v>2</v>
      </c>
      <c r="L94018">
        <f ca="1">VLOOKUP(Tickets[[#This Row],[Agent ID]],IT_Agents[],8,0)</f>
        <v>42</v>
      </c>
    </row>
    <row r="94019" spans="1:12" x14ac:dyDescent="0.3">
      <c r="A94019" t="s">
        <v>94042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1</v>
      </c>
      <c r="I94019">
        <v>2</v>
      </c>
      <c r="J94019">
        <v>4</v>
      </c>
      <c r="K94019">
        <f>VALUE(LEFT(Tickets[[#This Row],[Severity]],1))</f>
        <v>2</v>
      </c>
      <c r="L94019">
        <f ca="1">VLOOKUP(Tickets[[#This Row],[Agent ID]],IT_Agents[],8,0)</f>
        <v>48</v>
      </c>
    </row>
    <row r="94020" spans="1:12" x14ac:dyDescent="0.3">
      <c r="A94020" t="s">
        <v>94043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1</v>
      </c>
      <c r="I94020">
        <v>2</v>
      </c>
      <c r="J94020">
        <v>4</v>
      </c>
      <c r="K94020">
        <f>VALUE(LEFT(Tickets[[#This Row],[Severity]],1))</f>
        <v>2</v>
      </c>
      <c r="L94020">
        <f ca="1">VLOOKUP(Tickets[[#This Row],[Agent ID]],IT_Agents[],8,0)</f>
        <v>28</v>
      </c>
    </row>
    <row r="94021" spans="1:12" x14ac:dyDescent="0.3">
      <c r="A94021" t="s">
        <v>94044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1</v>
      </c>
      <c r="I94021">
        <v>2</v>
      </c>
      <c r="J94021">
        <v>5</v>
      </c>
      <c r="K94021">
        <f>VALUE(LEFT(Tickets[[#This Row],[Severity]],1))</f>
        <v>2</v>
      </c>
      <c r="L94021">
        <f ca="1">VLOOKUP(Tickets[[#This Row],[Agent ID]],IT_Agents[],8,0)</f>
        <v>50</v>
      </c>
    </row>
    <row r="94022" spans="1:12" x14ac:dyDescent="0.3">
      <c r="A94022" t="s">
        <v>94045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1</v>
      </c>
      <c r="I94022">
        <v>5</v>
      </c>
      <c r="J94022">
        <v>4</v>
      </c>
      <c r="K94022">
        <f>VALUE(LEFT(Tickets[[#This Row],[Severity]],1))</f>
        <v>2</v>
      </c>
      <c r="L94022">
        <f ca="1">VLOOKUP(Tickets[[#This Row],[Agent ID]],IT_Agents[],8,0)</f>
        <v>41</v>
      </c>
    </row>
    <row r="94023" spans="1:12" x14ac:dyDescent="0.3">
      <c r="A94023" t="s">
        <v>94046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1</v>
      </c>
      <c r="I94023">
        <v>2</v>
      </c>
      <c r="J94023">
        <v>4</v>
      </c>
      <c r="K94023">
        <f>VALUE(LEFT(Tickets[[#This Row],[Severity]],1))</f>
        <v>2</v>
      </c>
      <c r="L94023">
        <f ca="1">VLOOKUP(Tickets[[#This Row],[Agent ID]],IT_Agents[],8,0)</f>
        <v>42</v>
      </c>
    </row>
    <row r="94024" spans="1:12" x14ac:dyDescent="0.3">
      <c r="A94024" t="s">
        <v>94047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1</v>
      </c>
      <c r="I94024">
        <v>9</v>
      </c>
      <c r="J94024">
        <v>4</v>
      </c>
      <c r="K94024">
        <f>VALUE(LEFT(Tickets[[#This Row],[Severity]],1))</f>
        <v>2</v>
      </c>
      <c r="L94024">
        <f ca="1">VLOOKUP(Tickets[[#This Row],[Agent ID]],IT_Agents[],8,0)</f>
        <v>50</v>
      </c>
    </row>
    <row r="94025" spans="1:12" x14ac:dyDescent="0.3">
      <c r="A94025" t="s">
        <v>94048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1</v>
      </c>
      <c r="I94025">
        <v>2</v>
      </c>
      <c r="J94025">
        <v>5</v>
      </c>
      <c r="K94025">
        <f>VALUE(LEFT(Tickets[[#This Row],[Severity]],1))</f>
        <v>2</v>
      </c>
      <c r="L94025">
        <f ca="1">VLOOKUP(Tickets[[#This Row],[Agent ID]],IT_Agents[],8,0)</f>
        <v>53</v>
      </c>
    </row>
    <row r="94026" spans="1:12" x14ac:dyDescent="0.3">
      <c r="A94026" t="s">
        <v>94049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1</v>
      </c>
      <c r="I94026">
        <v>2</v>
      </c>
      <c r="J94026">
        <v>4</v>
      </c>
      <c r="K94026">
        <f>VALUE(LEFT(Tickets[[#This Row],[Severity]],1))</f>
        <v>2</v>
      </c>
      <c r="L94026">
        <f ca="1">VLOOKUP(Tickets[[#This Row],[Agent ID]],IT_Agents[],8,0)</f>
        <v>36</v>
      </c>
    </row>
    <row r="94027" spans="1:12" x14ac:dyDescent="0.3">
      <c r="A94027" t="s">
        <v>94050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1</v>
      </c>
      <c r="I94027">
        <v>3</v>
      </c>
      <c r="J94027">
        <v>4</v>
      </c>
      <c r="K94027">
        <f>VALUE(LEFT(Tickets[[#This Row],[Severity]],1))</f>
        <v>2</v>
      </c>
      <c r="L94027">
        <f ca="1">VLOOKUP(Tickets[[#This Row],[Agent ID]],IT_Agents[],8,0)</f>
        <v>28</v>
      </c>
    </row>
    <row r="94028" spans="1:12" x14ac:dyDescent="0.3">
      <c r="A94028" t="s">
        <v>94051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1</v>
      </c>
      <c r="I94028">
        <v>3</v>
      </c>
      <c r="J94028">
        <v>1</v>
      </c>
      <c r="K94028">
        <f>VALUE(LEFT(Tickets[[#This Row],[Severity]],1))</f>
        <v>2</v>
      </c>
      <c r="L94028">
        <f ca="1">VLOOKUP(Tickets[[#This Row],[Agent ID]],IT_Agents[],8,0)</f>
        <v>50</v>
      </c>
    </row>
    <row r="94029" spans="1:12" x14ac:dyDescent="0.3">
      <c r="A94029" t="s">
        <v>94052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1</v>
      </c>
      <c r="I94029">
        <v>3</v>
      </c>
      <c r="J94029">
        <v>4</v>
      </c>
      <c r="K94029">
        <f>VALUE(LEFT(Tickets[[#This Row],[Severity]],1))</f>
        <v>2</v>
      </c>
      <c r="L94029">
        <f ca="1">VLOOKUP(Tickets[[#This Row],[Agent ID]],IT_Agents[],8,0)</f>
        <v>52</v>
      </c>
    </row>
    <row r="94030" spans="1:12" x14ac:dyDescent="0.3">
      <c r="A94030" t="s">
        <v>94053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1</v>
      </c>
      <c r="I94030">
        <v>3</v>
      </c>
      <c r="J94030">
        <v>4</v>
      </c>
      <c r="K94030">
        <f>VALUE(LEFT(Tickets[[#This Row],[Severity]],1))</f>
        <v>2</v>
      </c>
      <c r="L94030">
        <f ca="1">VLOOKUP(Tickets[[#This Row],[Agent ID]],IT_Agents[],8,0)</f>
        <v>44</v>
      </c>
    </row>
    <row r="94031" spans="1:12" x14ac:dyDescent="0.3">
      <c r="A94031" t="s">
        <v>94054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1</v>
      </c>
      <c r="I94031">
        <v>3</v>
      </c>
      <c r="J94031">
        <v>4</v>
      </c>
      <c r="K94031">
        <f>VALUE(LEFT(Tickets[[#This Row],[Severity]],1))</f>
        <v>2</v>
      </c>
      <c r="L94031">
        <f ca="1">VLOOKUP(Tickets[[#This Row],[Agent ID]],IT_Agents[],8,0)</f>
        <v>52</v>
      </c>
    </row>
    <row r="94032" spans="1:12" x14ac:dyDescent="0.3">
      <c r="A94032" t="s">
        <v>94055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1</v>
      </c>
      <c r="I94032">
        <v>3</v>
      </c>
      <c r="J94032">
        <v>5</v>
      </c>
      <c r="K94032">
        <f>VALUE(LEFT(Tickets[[#This Row],[Severity]],1))</f>
        <v>2</v>
      </c>
      <c r="L94032">
        <f ca="1">VLOOKUP(Tickets[[#This Row],[Agent ID]],IT_Agents[],8,0)</f>
        <v>45</v>
      </c>
    </row>
    <row r="94033" spans="1:12" x14ac:dyDescent="0.3">
      <c r="A94033" t="s">
        <v>94056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1</v>
      </c>
      <c r="I94033">
        <v>4</v>
      </c>
      <c r="J94033">
        <v>1</v>
      </c>
      <c r="K94033">
        <f>VALUE(LEFT(Tickets[[#This Row],[Severity]],1))</f>
        <v>2</v>
      </c>
      <c r="L94033">
        <f ca="1">VLOOKUP(Tickets[[#This Row],[Agent ID]],IT_Agents[],8,0)</f>
        <v>29</v>
      </c>
    </row>
    <row r="94034" spans="1:12" x14ac:dyDescent="0.3">
      <c r="A94034" t="s">
        <v>94057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1</v>
      </c>
      <c r="I94034">
        <v>4</v>
      </c>
      <c r="J94034">
        <v>5</v>
      </c>
      <c r="K94034">
        <f>VALUE(LEFT(Tickets[[#This Row],[Severity]],1))</f>
        <v>2</v>
      </c>
      <c r="L94034">
        <f ca="1">VLOOKUP(Tickets[[#This Row],[Agent ID]],IT_Agents[],8,0)</f>
        <v>45</v>
      </c>
    </row>
    <row r="94035" spans="1:12" x14ac:dyDescent="0.3">
      <c r="A94035" t="s">
        <v>94058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1</v>
      </c>
      <c r="I94035">
        <v>4</v>
      </c>
      <c r="J94035">
        <v>5</v>
      </c>
      <c r="K94035">
        <f>VALUE(LEFT(Tickets[[#This Row],[Severity]],1))</f>
        <v>2</v>
      </c>
      <c r="L94035">
        <f ca="1">VLOOKUP(Tickets[[#This Row],[Agent ID]],IT_Agents[],8,0)</f>
        <v>31</v>
      </c>
    </row>
    <row r="94036" spans="1:12" x14ac:dyDescent="0.3">
      <c r="A94036" t="s">
        <v>94059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1</v>
      </c>
      <c r="I94036">
        <v>4</v>
      </c>
      <c r="J94036">
        <v>4</v>
      </c>
      <c r="K94036">
        <f>VALUE(LEFT(Tickets[[#This Row],[Severity]],1))</f>
        <v>2</v>
      </c>
      <c r="L94036">
        <f ca="1">VLOOKUP(Tickets[[#This Row],[Agent ID]],IT_Agents[],8,0)</f>
        <v>42</v>
      </c>
    </row>
    <row r="94037" spans="1:12" x14ac:dyDescent="0.3">
      <c r="A94037" t="s">
        <v>94060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1</v>
      </c>
      <c r="I94037">
        <v>4</v>
      </c>
      <c r="J94037">
        <v>4</v>
      </c>
      <c r="K94037">
        <f>VALUE(LEFT(Tickets[[#This Row],[Severity]],1))</f>
        <v>2</v>
      </c>
      <c r="L94037">
        <f ca="1">VLOOKUP(Tickets[[#This Row],[Agent ID]],IT_Agents[],8,0)</f>
        <v>28</v>
      </c>
    </row>
    <row r="94038" spans="1:12" x14ac:dyDescent="0.3">
      <c r="A94038" t="s">
        <v>94061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1</v>
      </c>
      <c r="I94038">
        <v>0</v>
      </c>
      <c r="J94038">
        <v>5</v>
      </c>
      <c r="K94038">
        <f>VALUE(LEFT(Tickets[[#This Row],[Severity]],1))</f>
        <v>2</v>
      </c>
      <c r="L94038">
        <f ca="1">VLOOKUP(Tickets[[#This Row],[Agent ID]],IT_Agents[],8,0)</f>
        <v>31</v>
      </c>
    </row>
    <row r="94039" spans="1:12" x14ac:dyDescent="0.3">
      <c r="A94039" t="s">
        <v>94062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1</v>
      </c>
      <c r="I94039">
        <v>3</v>
      </c>
      <c r="J94039">
        <v>5</v>
      </c>
      <c r="K94039">
        <f>VALUE(LEFT(Tickets[[#This Row],[Severity]],1))</f>
        <v>2</v>
      </c>
      <c r="L94039">
        <f ca="1">VLOOKUP(Tickets[[#This Row],[Agent ID]],IT_Agents[],8,0)</f>
        <v>36</v>
      </c>
    </row>
    <row r="94040" spans="1:12" x14ac:dyDescent="0.3">
      <c r="A94040" t="s">
        <v>94063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1</v>
      </c>
      <c r="I94040">
        <v>4</v>
      </c>
      <c r="J94040">
        <v>4</v>
      </c>
      <c r="K94040">
        <f>VALUE(LEFT(Tickets[[#This Row],[Severity]],1))</f>
        <v>2</v>
      </c>
      <c r="L94040">
        <f ca="1">VLOOKUP(Tickets[[#This Row],[Agent ID]],IT_Agents[],8,0)</f>
        <v>28</v>
      </c>
    </row>
    <row r="94041" spans="1:12" x14ac:dyDescent="0.3">
      <c r="A94041" t="s">
        <v>94064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1</v>
      </c>
      <c r="I94041">
        <v>5</v>
      </c>
      <c r="J94041">
        <v>5</v>
      </c>
      <c r="K94041">
        <f>VALUE(LEFT(Tickets[[#This Row],[Severity]],1))</f>
        <v>2</v>
      </c>
      <c r="L94041">
        <f ca="1">VLOOKUP(Tickets[[#This Row],[Agent ID]],IT_Agents[],8,0)</f>
        <v>48</v>
      </c>
    </row>
    <row r="94042" spans="1:12" x14ac:dyDescent="0.3">
      <c r="A94042" t="s">
        <v>94065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1</v>
      </c>
      <c r="I94042">
        <v>5</v>
      </c>
      <c r="J94042">
        <v>1</v>
      </c>
      <c r="K94042">
        <f>VALUE(LEFT(Tickets[[#This Row],[Severity]],1))</f>
        <v>2</v>
      </c>
      <c r="L94042">
        <f ca="1">VLOOKUP(Tickets[[#This Row],[Agent ID]],IT_Agents[],8,0)</f>
        <v>44</v>
      </c>
    </row>
    <row r="94043" spans="1:12" x14ac:dyDescent="0.3">
      <c r="A94043" t="s">
        <v>94066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1</v>
      </c>
      <c r="I94043">
        <v>5</v>
      </c>
      <c r="J94043">
        <v>4</v>
      </c>
      <c r="K94043">
        <f>VALUE(LEFT(Tickets[[#This Row],[Severity]],1))</f>
        <v>2</v>
      </c>
      <c r="L94043">
        <f ca="1">VLOOKUP(Tickets[[#This Row],[Agent ID]],IT_Agents[],8,0)</f>
        <v>44</v>
      </c>
    </row>
    <row r="94044" spans="1:12" x14ac:dyDescent="0.3">
      <c r="A94044" t="s">
        <v>94067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1</v>
      </c>
      <c r="I94044">
        <v>5</v>
      </c>
      <c r="J94044">
        <v>5</v>
      </c>
      <c r="K94044">
        <f>VALUE(LEFT(Tickets[[#This Row],[Severity]],1))</f>
        <v>2</v>
      </c>
      <c r="L94044">
        <f ca="1">VLOOKUP(Tickets[[#This Row],[Agent ID]],IT_Agents[],8,0)</f>
        <v>51</v>
      </c>
    </row>
    <row r="94045" spans="1:12" x14ac:dyDescent="0.3">
      <c r="A94045" t="s">
        <v>94068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1</v>
      </c>
      <c r="I94045">
        <v>5</v>
      </c>
      <c r="J94045">
        <v>4</v>
      </c>
      <c r="K94045">
        <f>VALUE(LEFT(Tickets[[#This Row],[Severity]],1))</f>
        <v>2</v>
      </c>
      <c r="L94045">
        <f ca="1">VLOOKUP(Tickets[[#This Row],[Agent ID]],IT_Agents[],8,0)</f>
        <v>45</v>
      </c>
    </row>
    <row r="94046" spans="1:12" x14ac:dyDescent="0.3">
      <c r="A94046" t="s">
        <v>94069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1</v>
      </c>
      <c r="I94046">
        <v>6</v>
      </c>
      <c r="J94046">
        <v>5</v>
      </c>
      <c r="K94046">
        <f>VALUE(LEFT(Tickets[[#This Row],[Severity]],1))</f>
        <v>2</v>
      </c>
      <c r="L94046">
        <f ca="1">VLOOKUP(Tickets[[#This Row],[Agent ID]],IT_Agents[],8,0)</f>
        <v>29</v>
      </c>
    </row>
    <row r="94047" spans="1:12" x14ac:dyDescent="0.3">
      <c r="A94047" t="s">
        <v>94070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1</v>
      </c>
      <c r="I94047">
        <v>6</v>
      </c>
      <c r="J94047">
        <v>4</v>
      </c>
      <c r="K94047">
        <f>VALUE(LEFT(Tickets[[#This Row],[Severity]],1))</f>
        <v>2</v>
      </c>
      <c r="L94047">
        <f ca="1">VLOOKUP(Tickets[[#This Row],[Agent ID]],IT_Agents[],8,0)</f>
        <v>38</v>
      </c>
    </row>
    <row r="94048" spans="1:12" x14ac:dyDescent="0.3">
      <c r="A94048" t="s">
        <v>94071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1</v>
      </c>
      <c r="I94048">
        <v>6</v>
      </c>
      <c r="J94048">
        <v>4</v>
      </c>
      <c r="K94048">
        <f>VALUE(LEFT(Tickets[[#This Row],[Severity]],1))</f>
        <v>2</v>
      </c>
      <c r="L94048">
        <f ca="1">VLOOKUP(Tickets[[#This Row],[Agent ID]],IT_Agents[],8,0)</f>
        <v>50</v>
      </c>
    </row>
    <row r="94049" spans="1:12" x14ac:dyDescent="0.3">
      <c r="A94049" t="s">
        <v>94072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1</v>
      </c>
      <c r="I94049">
        <v>6</v>
      </c>
      <c r="J94049">
        <v>1</v>
      </c>
      <c r="K94049">
        <f>VALUE(LEFT(Tickets[[#This Row],[Severity]],1))</f>
        <v>2</v>
      </c>
      <c r="L94049">
        <f ca="1">VLOOKUP(Tickets[[#This Row],[Agent ID]],IT_Agents[],8,0)</f>
        <v>44</v>
      </c>
    </row>
    <row r="94050" spans="1:12" x14ac:dyDescent="0.3">
      <c r="A94050" t="s">
        <v>94073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1</v>
      </c>
      <c r="I94050">
        <v>7</v>
      </c>
      <c r="J94050">
        <v>4</v>
      </c>
      <c r="K94050">
        <f>VALUE(LEFT(Tickets[[#This Row],[Severity]],1))</f>
        <v>2</v>
      </c>
      <c r="L94050">
        <f ca="1">VLOOKUP(Tickets[[#This Row],[Agent ID]],IT_Agents[],8,0)</f>
        <v>36</v>
      </c>
    </row>
    <row r="94051" spans="1:12" x14ac:dyDescent="0.3">
      <c r="A94051" t="s">
        <v>94074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1</v>
      </c>
      <c r="I94051">
        <v>7</v>
      </c>
      <c r="J94051">
        <v>5</v>
      </c>
      <c r="K94051">
        <f>VALUE(LEFT(Tickets[[#This Row],[Severity]],1))</f>
        <v>2</v>
      </c>
      <c r="L94051">
        <f ca="1">VLOOKUP(Tickets[[#This Row],[Agent ID]],IT_Agents[],8,0)</f>
        <v>44</v>
      </c>
    </row>
    <row r="94052" spans="1:12" x14ac:dyDescent="0.3">
      <c r="A94052" t="s">
        <v>94075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1</v>
      </c>
      <c r="I94052">
        <v>7</v>
      </c>
      <c r="J94052">
        <v>5</v>
      </c>
      <c r="K94052">
        <f>VALUE(LEFT(Tickets[[#This Row],[Severity]],1))</f>
        <v>2</v>
      </c>
      <c r="L94052">
        <f ca="1">VLOOKUP(Tickets[[#This Row],[Agent ID]],IT_Agents[],8,0)</f>
        <v>33</v>
      </c>
    </row>
    <row r="94053" spans="1:12" x14ac:dyDescent="0.3">
      <c r="A94053" t="s">
        <v>94076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1</v>
      </c>
      <c r="I94053">
        <v>10</v>
      </c>
      <c r="J94053">
        <v>4</v>
      </c>
      <c r="K94053">
        <f>VALUE(LEFT(Tickets[[#This Row],[Severity]],1))</f>
        <v>2</v>
      </c>
      <c r="L94053">
        <f ca="1">VLOOKUP(Tickets[[#This Row],[Agent ID]],IT_Agents[],8,0)</f>
        <v>35</v>
      </c>
    </row>
    <row r="94054" spans="1:12" x14ac:dyDescent="0.3">
      <c r="A94054" t="s">
        <v>94077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1</v>
      </c>
      <c r="I94054">
        <v>6</v>
      </c>
      <c r="J94054">
        <v>1</v>
      </c>
      <c r="K94054">
        <f>VALUE(LEFT(Tickets[[#This Row],[Severity]],1))</f>
        <v>2</v>
      </c>
      <c r="L94054">
        <f ca="1">VLOOKUP(Tickets[[#This Row],[Agent ID]],IT_Agents[],8,0)</f>
        <v>34</v>
      </c>
    </row>
    <row r="94055" spans="1:12" x14ac:dyDescent="0.3">
      <c r="A94055" t="s">
        <v>94078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1</v>
      </c>
      <c r="I94055">
        <v>8</v>
      </c>
      <c r="J94055">
        <v>5</v>
      </c>
      <c r="K94055">
        <f>VALUE(LEFT(Tickets[[#This Row],[Severity]],1))</f>
        <v>2</v>
      </c>
      <c r="L94055">
        <f ca="1">VLOOKUP(Tickets[[#This Row],[Agent ID]],IT_Agents[],8,0)</f>
        <v>44</v>
      </c>
    </row>
    <row r="94056" spans="1:12" x14ac:dyDescent="0.3">
      <c r="A94056" t="s">
        <v>94079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1</v>
      </c>
      <c r="I94056">
        <v>9</v>
      </c>
      <c r="J94056">
        <v>4</v>
      </c>
      <c r="K94056">
        <f>VALUE(LEFT(Tickets[[#This Row],[Severity]],1))</f>
        <v>2</v>
      </c>
      <c r="L94056">
        <f ca="1">VLOOKUP(Tickets[[#This Row],[Agent ID]],IT_Agents[],8,0)</f>
        <v>44</v>
      </c>
    </row>
    <row r="94057" spans="1:12" x14ac:dyDescent="0.3">
      <c r="A94057" t="s">
        <v>94080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1</v>
      </c>
      <c r="I94057">
        <v>1</v>
      </c>
      <c r="J94057">
        <v>1</v>
      </c>
      <c r="K94057">
        <f>VALUE(LEFT(Tickets[[#This Row],[Severity]],1))</f>
        <v>2</v>
      </c>
      <c r="L94057">
        <f ca="1">VLOOKUP(Tickets[[#This Row],[Agent ID]],IT_Agents[],8,0)</f>
        <v>42</v>
      </c>
    </row>
    <row r="94058" spans="1:12" x14ac:dyDescent="0.3">
      <c r="A94058" t="s">
        <v>94081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1</v>
      </c>
      <c r="I94058">
        <v>9</v>
      </c>
      <c r="J94058">
        <v>5</v>
      </c>
      <c r="K94058">
        <f>VALUE(LEFT(Tickets[[#This Row],[Severity]],1))</f>
        <v>2</v>
      </c>
      <c r="L94058">
        <f ca="1">VLOOKUP(Tickets[[#This Row],[Agent ID]],IT_Agents[],8,0)</f>
        <v>46</v>
      </c>
    </row>
    <row r="94059" spans="1:12" x14ac:dyDescent="0.3">
      <c r="A94059" t="s">
        <v>94082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1</v>
      </c>
      <c r="I94059">
        <v>9</v>
      </c>
      <c r="J94059">
        <v>5</v>
      </c>
      <c r="K94059">
        <f>VALUE(LEFT(Tickets[[#This Row],[Severity]],1))</f>
        <v>2</v>
      </c>
      <c r="L94059">
        <f ca="1">VLOOKUP(Tickets[[#This Row],[Agent ID]],IT_Agents[],8,0)</f>
        <v>35</v>
      </c>
    </row>
    <row r="94060" spans="1:12" x14ac:dyDescent="0.3">
      <c r="A94060" t="s">
        <v>94083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1</v>
      </c>
      <c r="I94060">
        <v>7</v>
      </c>
      <c r="J94060">
        <v>4</v>
      </c>
      <c r="K94060">
        <f>VALUE(LEFT(Tickets[[#This Row],[Severity]],1))</f>
        <v>2</v>
      </c>
      <c r="L94060">
        <f ca="1">VLOOKUP(Tickets[[#This Row],[Agent ID]],IT_Agents[],8,0)</f>
        <v>44</v>
      </c>
    </row>
    <row r="94061" spans="1:12" x14ac:dyDescent="0.3">
      <c r="A94061" t="s">
        <v>94084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1</v>
      </c>
      <c r="I94061">
        <v>10</v>
      </c>
      <c r="J94061">
        <v>5</v>
      </c>
      <c r="K94061">
        <f>VALUE(LEFT(Tickets[[#This Row],[Severity]],1))</f>
        <v>2</v>
      </c>
      <c r="L94061">
        <f ca="1">VLOOKUP(Tickets[[#This Row],[Agent ID]],IT_Agents[],8,0)</f>
        <v>40</v>
      </c>
    </row>
    <row r="94062" spans="1:12" x14ac:dyDescent="0.3">
      <c r="A94062" t="s">
        <v>94085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1</v>
      </c>
      <c r="I94062">
        <v>8</v>
      </c>
      <c r="J94062">
        <v>4</v>
      </c>
      <c r="K94062">
        <f>VALUE(LEFT(Tickets[[#This Row],[Severity]],1))</f>
        <v>2</v>
      </c>
      <c r="L94062">
        <f ca="1">VLOOKUP(Tickets[[#This Row],[Agent ID]],IT_Agents[],8,0)</f>
        <v>41</v>
      </c>
    </row>
    <row r="94063" spans="1:12" x14ac:dyDescent="0.3">
      <c r="A94063" t="s">
        <v>94086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1</v>
      </c>
      <c r="I94063">
        <v>10</v>
      </c>
      <c r="J94063">
        <v>5</v>
      </c>
      <c r="K94063">
        <f>VALUE(LEFT(Tickets[[#This Row],[Severity]],1))</f>
        <v>2</v>
      </c>
      <c r="L94063">
        <f ca="1">VLOOKUP(Tickets[[#This Row],[Agent ID]],IT_Agents[],8,0)</f>
        <v>44</v>
      </c>
    </row>
    <row r="94064" spans="1:12" x14ac:dyDescent="0.3">
      <c r="A94064" t="s">
        <v>94087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1</v>
      </c>
      <c r="I94064">
        <v>7</v>
      </c>
      <c r="J94064">
        <v>1</v>
      </c>
      <c r="K94064">
        <f>VALUE(LEFT(Tickets[[#This Row],[Severity]],1))</f>
        <v>2</v>
      </c>
      <c r="L94064">
        <f ca="1">VLOOKUP(Tickets[[#This Row],[Agent ID]],IT_Agents[],8,0)</f>
        <v>37</v>
      </c>
    </row>
    <row r="94065" spans="1:12" x14ac:dyDescent="0.3">
      <c r="A94065" t="s">
        <v>94088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1</v>
      </c>
      <c r="I94065">
        <v>7</v>
      </c>
      <c r="J94065">
        <v>5</v>
      </c>
      <c r="K94065">
        <f>VALUE(LEFT(Tickets[[#This Row],[Severity]],1))</f>
        <v>2</v>
      </c>
      <c r="L94065">
        <f ca="1">VLOOKUP(Tickets[[#This Row],[Agent ID]],IT_Agents[],8,0)</f>
        <v>31</v>
      </c>
    </row>
    <row r="94066" spans="1:12" x14ac:dyDescent="0.3">
      <c r="A94066" t="s">
        <v>94089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1</v>
      </c>
      <c r="I94066">
        <v>8</v>
      </c>
      <c r="J94066">
        <v>4</v>
      </c>
      <c r="K94066">
        <f>VALUE(LEFT(Tickets[[#This Row],[Severity]],1))</f>
        <v>2</v>
      </c>
      <c r="L94066">
        <f ca="1">VLOOKUP(Tickets[[#This Row],[Agent ID]],IT_Agents[],8,0)</f>
        <v>35</v>
      </c>
    </row>
    <row r="94067" spans="1:12" x14ac:dyDescent="0.3">
      <c r="A94067" t="s">
        <v>94090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1</v>
      </c>
      <c r="I94067">
        <v>0</v>
      </c>
      <c r="J94067">
        <v>5</v>
      </c>
      <c r="K94067">
        <f>VALUE(LEFT(Tickets[[#This Row],[Severity]],1))</f>
        <v>2</v>
      </c>
      <c r="L94067">
        <f ca="1">VLOOKUP(Tickets[[#This Row],[Agent ID]],IT_Agents[],8,0)</f>
        <v>52</v>
      </c>
    </row>
    <row r="94068" spans="1:12" x14ac:dyDescent="0.3">
      <c r="A94068" t="s">
        <v>94091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1</v>
      </c>
      <c r="I94068">
        <v>2</v>
      </c>
      <c r="J94068">
        <v>5</v>
      </c>
      <c r="K94068">
        <f>VALUE(LEFT(Tickets[[#This Row],[Severity]],1))</f>
        <v>2</v>
      </c>
      <c r="L94068">
        <f ca="1">VLOOKUP(Tickets[[#This Row],[Agent ID]],IT_Agents[],8,0)</f>
        <v>31</v>
      </c>
    </row>
    <row r="94069" spans="1:12" x14ac:dyDescent="0.3">
      <c r="A94069" t="s">
        <v>94092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1</v>
      </c>
      <c r="I94069">
        <v>2</v>
      </c>
      <c r="J94069">
        <v>4</v>
      </c>
      <c r="K94069">
        <f>VALUE(LEFT(Tickets[[#This Row],[Severity]],1))</f>
        <v>2</v>
      </c>
      <c r="L94069">
        <f ca="1">VLOOKUP(Tickets[[#This Row],[Agent ID]],IT_Agents[],8,0)</f>
        <v>48</v>
      </c>
    </row>
    <row r="94070" spans="1:12" x14ac:dyDescent="0.3">
      <c r="A94070" t="s">
        <v>94093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1</v>
      </c>
      <c r="I94070">
        <v>10</v>
      </c>
      <c r="J94070">
        <v>1</v>
      </c>
      <c r="K94070">
        <f>VALUE(LEFT(Tickets[[#This Row],[Severity]],1))</f>
        <v>2</v>
      </c>
      <c r="L94070">
        <f ca="1">VLOOKUP(Tickets[[#This Row],[Agent ID]],IT_Agents[],8,0)</f>
        <v>42</v>
      </c>
    </row>
    <row r="94071" spans="1:12" x14ac:dyDescent="0.3">
      <c r="A94071" t="s">
        <v>94094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1</v>
      </c>
      <c r="I94071">
        <v>2</v>
      </c>
      <c r="J94071">
        <v>4</v>
      </c>
      <c r="K94071">
        <f>VALUE(LEFT(Tickets[[#This Row],[Severity]],1))</f>
        <v>2</v>
      </c>
      <c r="L94071">
        <f ca="1">VLOOKUP(Tickets[[#This Row],[Agent ID]],IT_Agents[],8,0)</f>
        <v>48</v>
      </c>
    </row>
    <row r="94072" spans="1:12" x14ac:dyDescent="0.3">
      <c r="A94072" t="s">
        <v>94095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1</v>
      </c>
      <c r="I94072">
        <v>2</v>
      </c>
      <c r="J94072">
        <v>4</v>
      </c>
      <c r="K94072">
        <f>VALUE(LEFT(Tickets[[#This Row],[Severity]],1))</f>
        <v>2</v>
      </c>
      <c r="L94072">
        <f ca="1">VLOOKUP(Tickets[[#This Row],[Agent ID]],IT_Agents[],8,0)</f>
        <v>42</v>
      </c>
    </row>
    <row r="94073" spans="1:12" x14ac:dyDescent="0.3">
      <c r="A94073" t="s">
        <v>94096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1</v>
      </c>
      <c r="I94073">
        <v>3</v>
      </c>
      <c r="J94073">
        <v>5</v>
      </c>
      <c r="K94073">
        <f>VALUE(LEFT(Tickets[[#This Row],[Severity]],1))</f>
        <v>2</v>
      </c>
      <c r="L94073">
        <f ca="1">VLOOKUP(Tickets[[#This Row],[Agent ID]],IT_Agents[],8,0)</f>
        <v>44</v>
      </c>
    </row>
    <row r="94074" spans="1:12" x14ac:dyDescent="0.3">
      <c r="A94074" t="s">
        <v>94097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1</v>
      </c>
      <c r="I94074">
        <v>4</v>
      </c>
      <c r="J94074">
        <v>5</v>
      </c>
      <c r="K94074">
        <f>VALUE(LEFT(Tickets[[#This Row],[Severity]],1))</f>
        <v>2</v>
      </c>
      <c r="L94074">
        <f ca="1">VLOOKUP(Tickets[[#This Row],[Agent ID]],IT_Agents[],8,0)</f>
        <v>53</v>
      </c>
    </row>
    <row r="94075" spans="1:12" x14ac:dyDescent="0.3">
      <c r="A94075" t="s">
        <v>94098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1</v>
      </c>
      <c r="I94075">
        <v>3</v>
      </c>
      <c r="J94075">
        <v>5</v>
      </c>
      <c r="K94075">
        <f>VALUE(LEFT(Tickets[[#This Row],[Severity]],1))</f>
        <v>2</v>
      </c>
      <c r="L94075">
        <f ca="1">VLOOKUP(Tickets[[#This Row],[Agent ID]],IT_Agents[],8,0)</f>
        <v>33</v>
      </c>
    </row>
    <row r="94076" spans="1:12" x14ac:dyDescent="0.3">
      <c r="A94076" t="s">
        <v>94099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1</v>
      </c>
      <c r="I94076">
        <v>0</v>
      </c>
      <c r="J94076">
        <v>1</v>
      </c>
      <c r="K94076">
        <f>VALUE(LEFT(Tickets[[#This Row],[Severity]],1))</f>
        <v>2</v>
      </c>
      <c r="L94076">
        <f ca="1">VLOOKUP(Tickets[[#This Row],[Agent ID]],IT_Agents[],8,0)</f>
        <v>42</v>
      </c>
    </row>
    <row r="94077" spans="1:12" x14ac:dyDescent="0.3">
      <c r="A94077" t="s">
        <v>94100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1</v>
      </c>
      <c r="I94077">
        <v>3</v>
      </c>
      <c r="J94077">
        <v>1</v>
      </c>
      <c r="K94077">
        <f>VALUE(LEFT(Tickets[[#This Row],[Severity]],1))</f>
        <v>2</v>
      </c>
      <c r="L94077">
        <f ca="1">VLOOKUP(Tickets[[#This Row],[Agent ID]],IT_Agents[],8,0)</f>
        <v>42</v>
      </c>
    </row>
    <row r="94078" spans="1:12" x14ac:dyDescent="0.3">
      <c r="A94078" t="s">
        <v>94101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1</v>
      </c>
      <c r="I94078">
        <v>3</v>
      </c>
      <c r="J94078">
        <v>4</v>
      </c>
      <c r="K94078">
        <f>VALUE(LEFT(Tickets[[#This Row],[Severity]],1))</f>
        <v>2</v>
      </c>
      <c r="L94078">
        <f ca="1">VLOOKUP(Tickets[[#This Row],[Agent ID]],IT_Agents[],8,0)</f>
        <v>29</v>
      </c>
    </row>
    <row r="94079" spans="1:12" x14ac:dyDescent="0.3">
      <c r="A94079" t="s">
        <v>94102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1</v>
      </c>
      <c r="I94079">
        <v>4</v>
      </c>
      <c r="J94079">
        <v>5</v>
      </c>
      <c r="K94079">
        <f>VALUE(LEFT(Tickets[[#This Row],[Severity]],1))</f>
        <v>2</v>
      </c>
      <c r="L94079">
        <f ca="1">VLOOKUP(Tickets[[#This Row],[Agent ID]],IT_Agents[],8,0)</f>
        <v>52</v>
      </c>
    </row>
    <row r="94080" spans="1:12" x14ac:dyDescent="0.3">
      <c r="A94080" t="s">
        <v>94103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1</v>
      </c>
      <c r="I94080">
        <v>5</v>
      </c>
      <c r="J94080">
        <v>5</v>
      </c>
      <c r="K94080">
        <f>VALUE(LEFT(Tickets[[#This Row],[Severity]],1))</f>
        <v>2</v>
      </c>
      <c r="L94080">
        <f ca="1">VLOOKUP(Tickets[[#This Row],[Agent ID]],IT_Agents[],8,0)</f>
        <v>31</v>
      </c>
    </row>
    <row r="94081" spans="1:12" x14ac:dyDescent="0.3">
      <c r="A94081" t="s">
        <v>94104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1</v>
      </c>
      <c r="I94081">
        <v>5</v>
      </c>
      <c r="J94081">
        <v>4</v>
      </c>
      <c r="K94081">
        <f>VALUE(LEFT(Tickets[[#This Row],[Severity]],1))</f>
        <v>2</v>
      </c>
      <c r="L94081">
        <f ca="1">VLOOKUP(Tickets[[#This Row],[Agent ID]],IT_Agents[],8,0)</f>
        <v>44</v>
      </c>
    </row>
    <row r="94082" spans="1:12" x14ac:dyDescent="0.3">
      <c r="A94082" t="s">
        <v>94105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1</v>
      </c>
      <c r="I94082">
        <v>5</v>
      </c>
      <c r="J94082">
        <v>5</v>
      </c>
      <c r="K94082">
        <f>VALUE(LEFT(Tickets[[#This Row],[Severity]],1))</f>
        <v>2</v>
      </c>
      <c r="L94082">
        <f ca="1">VLOOKUP(Tickets[[#This Row],[Agent ID]],IT_Agents[],8,0)</f>
        <v>34</v>
      </c>
    </row>
    <row r="94083" spans="1:12" x14ac:dyDescent="0.3">
      <c r="A94083" t="s">
        <v>94106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1</v>
      </c>
      <c r="I94083">
        <v>1</v>
      </c>
      <c r="J94083">
        <v>4</v>
      </c>
      <c r="K94083">
        <f>VALUE(LEFT(Tickets[[#This Row],[Severity]],1))</f>
        <v>4</v>
      </c>
      <c r="L94083">
        <f ca="1">VLOOKUP(Tickets[[#This Row],[Agent ID]],IT_Agents[],8,0)</f>
        <v>42</v>
      </c>
    </row>
    <row r="94084" spans="1:12" x14ac:dyDescent="0.3">
      <c r="A94084" t="s">
        <v>94107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1</v>
      </c>
      <c r="I94084">
        <v>5</v>
      </c>
      <c r="J94084">
        <v>1</v>
      </c>
      <c r="K94084">
        <f>VALUE(LEFT(Tickets[[#This Row],[Severity]],1))</f>
        <v>2</v>
      </c>
      <c r="L94084">
        <f ca="1">VLOOKUP(Tickets[[#This Row],[Agent ID]],IT_Agents[],8,0)</f>
        <v>42</v>
      </c>
    </row>
    <row r="94085" spans="1:12" x14ac:dyDescent="0.3">
      <c r="A94085" t="s">
        <v>94108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1</v>
      </c>
      <c r="I94085">
        <v>6</v>
      </c>
      <c r="J94085">
        <v>5</v>
      </c>
      <c r="K94085">
        <f>VALUE(LEFT(Tickets[[#This Row],[Severity]],1))</f>
        <v>2</v>
      </c>
      <c r="L94085">
        <f ca="1">VLOOKUP(Tickets[[#This Row],[Agent ID]],IT_Agents[],8,0)</f>
        <v>34</v>
      </c>
    </row>
    <row r="94086" spans="1:12" x14ac:dyDescent="0.3">
      <c r="A94086" t="s">
        <v>94109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1</v>
      </c>
      <c r="I94086">
        <v>6</v>
      </c>
      <c r="J94086">
        <v>4</v>
      </c>
      <c r="K94086">
        <f>VALUE(LEFT(Tickets[[#This Row],[Severity]],1))</f>
        <v>2</v>
      </c>
      <c r="L94086">
        <f ca="1">VLOOKUP(Tickets[[#This Row],[Agent ID]],IT_Agents[],8,0)</f>
        <v>50</v>
      </c>
    </row>
    <row r="94087" spans="1:12" x14ac:dyDescent="0.3">
      <c r="A94087" t="s">
        <v>94110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1</v>
      </c>
      <c r="I94087">
        <v>9</v>
      </c>
      <c r="J94087">
        <v>5</v>
      </c>
      <c r="K94087">
        <f>VALUE(LEFT(Tickets[[#This Row],[Severity]],1))</f>
        <v>2</v>
      </c>
      <c r="L94087">
        <f ca="1">VLOOKUP(Tickets[[#This Row],[Agent ID]],IT_Agents[],8,0)</f>
        <v>44</v>
      </c>
    </row>
    <row r="94088" spans="1:12" x14ac:dyDescent="0.3">
      <c r="A94088" t="s">
        <v>94111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1</v>
      </c>
      <c r="I94088">
        <v>10</v>
      </c>
      <c r="J94088">
        <v>5</v>
      </c>
      <c r="K94088">
        <f>VALUE(LEFT(Tickets[[#This Row],[Severity]],1))</f>
        <v>2</v>
      </c>
      <c r="L94088">
        <f ca="1">VLOOKUP(Tickets[[#This Row],[Agent ID]],IT_Agents[],8,0)</f>
        <v>41</v>
      </c>
    </row>
    <row r="94089" spans="1:12" x14ac:dyDescent="0.3">
      <c r="A94089" t="s">
        <v>94112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1</v>
      </c>
      <c r="I94089">
        <v>8</v>
      </c>
      <c r="J94089">
        <v>4</v>
      </c>
      <c r="K94089">
        <f>VALUE(LEFT(Tickets[[#This Row],[Severity]],1))</f>
        <v>2</v>
      </c>
      <c r="L94089">
        <f ca="1">VLOOKUP(Tickets[[#This Row],[Agent ID]],IT_Agents[],8,0)</f>
        <v>31</v>
      </c>
    </row>
    <row r="94090" spans="1:12" x14ac:dyDescent="0.3">
      <c r="A94090" t="s">
        <v>94113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1</v>
      </c>
      <c r="I94090">
        <v>6</v>
      </c>
      <c r="J94090">
        <v>4</v>
      </c>
      <c r="K94090">
        <f>VALUE(LEFT(Tickets[[#This Row],[Severity]],1))</f>
        <v>2</v>
      </c>
      <c r="L94090">
        <f ca="1">VLOOKUP(Tickets[[#This Row],[Agent ID]],IT_Agents[],8,0)</f>
        <v>53</v>
      </c>
    </row>
    <row r="94091" spans="1:12" x14ac:dyDescent="0.3">
      <c r="A94091" t="s">
        <v>94114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1</v>
      </c>
      <c r="I94091">
        <v>9</v>
      </c>
      <c r="J94091">
        <v>4</v>
      </c>
      <c r="K94091">
        <f>VALUE(LEFT(Tickets[[#This Row],[Severity]],1))</f>
        <v>2</v>
      </c>
      <c r="L94091">
        <f ca="1">VLOOKUP(Tickets[[#This Row],[Agent ID]],IT_Agents[],8,0)</f>
        <v>52</v>
      </c>
    </row>
    <row r="94092" spans="1:12" x14ac:dyDescent="0.3">
      <c r="A94092" t="s">
        <v>94115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1</v>
      </c>
      <c r="I94092">
        <v>7</v>
      </c>
      <c r="J94092">
        <v>4</v>
      </c>
      <c r="K94092">
        <f>VALUE(LEFT(Tickets[[#This Row],[Severity]],1))</f>
        <v>2</v>
      </c>
      <c r="L94092">
        <f ca="1">VLOOKUP(Tickets[[#This Row],[Agent ID]],IT_Agents[],8,0)</f>
        <v>46</v>
      </c>
    </row>
    <row r="94093" spans="1:12" x14ac:dyDescent="0.3">
      <c r="A94093" t="s">
        <v>94116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1</v>
      </c>
      <c r="I94093">
        <v>5</v>
      </c>
      <c r="J94093">
        <v>5</v>
      </c>
      <c r="K94093">
        <f>VALUE(LEFT(Tickets[[#This Row],[Severity]],1))</f>
        <v>2</v>
      </c>
      <c r="L94093">
        <f ca="1">VLOOKUP(Tickets[[#This Row],[Agent ID]],IT_Agents[],8,0)</f>
        <v>50</v>
      </c>
    </row>
    <row r="94094" spans="1:12" x14ac:dyDescent="0.3">
      <c r="A94094" t="s">
        <v>94117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1</v>
      </c>
      <c r="I94094">
        <v>10</v>
      </c>
      <c r="J94094">
        <v>1</v>
      </c>
      <c r="K94094">
        <f>VALUE(LEFT(Tickets[[#This Row],[Severity]],1))</f>
        <v>2</v>
      </c>
      <c r="L94094">
        <f ca="1">VLOOKUP(Tickets[[#This Row],[Agent ID]],IT_Agents[],8,0)</f>
        <v>42</v>
      </c>
    </row>
    <row r="94095" spans="1:12" x14ac:dyDescent="0.3">
      <c r="A94095" t="s">
        <v>94118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1</v>
      </c>
      <c r="I94095">
        <v>2</v>
      </c>
      <c r="J94095">
        <v>4</v>
      </c>
      <c r="K94095">
        <f>VALUE(LEFT(Tickets[[#This Row],[Severity]],1))</f>
        <v>2</v>
      </c>
      <c r="L94095">
        <f ca="1">VLOOKUP(Tickets[[#This Row],[Agent ID]],IT_Agents[],8,0)</f>
        <v>46</v>
      </c>
    </row>
    <row r="94096" spans="1:12" x14ac:dyDescent="0.3">
      <c r="A94096" t="s">
        <v>94119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1</v>
      </c>
      <c r="I94096">
        <v>6</v>
      </c>
      <c r="J94096">
        <v>5</v>
      </c>
      <c r="K94096">
        <f>VALUE(LEFT(Tickets[[#This Row],[Severity]],1))</f>
        <v>2</v>
      </c>
      <c r="L94096">
        <f ca="1">VLOOKUP(Tickets[[#This Row],[Agent ID]],IT_Agents[],8,0)</f>
        <v>42</v>
      </c>
    </row>
    <row r="94097" spans="1:12" x14ac:dyDescent="0.3">
      <c r="A94097" t="s">
        <v>94120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1</v>
      </c>
      <c r="I94097">
        <v>2</v>
      </c>
      <c r="J94097">
        <v>4</v>
      </c>
      <c r="K94097">
        <f>VALUE(LEFT(Tickets[[#This Row],[Severity]],1))</f>
        <v>2</v>
      </c>
      <c r="L94097">
        <f ca="1">VLOOKUP(Tickets[[#This Row],[Agent ID]],IT_Agents[],8,0)</f>
        <v>46</v>
      </c>
    </row>
    <row r="94098" spans="1:12" x14ac:dyDescent="0.3">
      <c r="A94098" t="s">
        <v>94121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1</v>
      </c>
      <c r="I94098">
        <v>7</v>
      </c>
      <c r="J94098">
        <v>5</v>
      </c>
      <c r="K94098">
        <f>VALUE(LEFT(Tickets[[#This Row],[Severity]],1))</f>
        <v>2</v>
      </c>
      <c r="L94098">
        <f ca="1">VLOOKUP(Tickets[[#This Row],[Agent ID]],IT_Agents[],8,0)</f>
        <v>42</v>
      </c>
    </row>
    <row r="94099" spans="1:12" x14ac:dyDescent="0.3">
      <c r="A94099" t="s">
        <v>94122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1</v>
      </c>
      <c r="I94099">
        <v>4</v>
      </c>
      <c r="J94099">
        <v>4</v>
      </c>
      <c r="K94099">
        <f>VALUE(LEFT(Tickets[[#This Row],[Severity]],1))</f>
        <v>2</v>
      </c>
      <c r="L94099">
        <f ca="1">VLOOKUP(Tickets[[#This Row],[Agent ID]],IT_Agents[],8,0)</f>
        <v>42</v>
      </c>
    </row>
    <row r="94100" spans="1:12" x14ac:dyDescent="0.3">
      <c r="A94100" t="s">
        <v>94123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1</v>
      </c>
      <c r="I94100">
        <v>1</v>
      </c>
      <c r="J94100">
        <v>5</v>
      </c>
      <c r="K94100">
        <f>VALUE(LEFT(Tickets[[#This Row],[Severity]],1))</f>
        <v>2</v>
      </c>
      <c r="L94100">
        <f ca="1">VLOOKUP(Tickets[[#This Row],[Agent ID]],IT_Agents[],8,0)</f>
        <v>29</v>
      </c>
    </row>
    <row r="94101" spans="1:12" x14ac:dyDescent="0.3">
      <c r="A94101" t="s">
        <v>94124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1</v>
      </c>
      <c r="I94101">
        <v>10</v>
      </c>
      <c r="J94101">
        <v>4</v>
      </c>
      <c r="K94101">
        <f>VALUE(LEFT(Tickets[[#This Row],[Severity]],1))</f>
        <v>2</v>
      </c>
      <c r="L94101">
        <f ca="1">VLOOKUP(Tickets[[#This Row],[Agent ID]],IT_Agents[],8,0)</f>
        <v>44</v>
      </c>
    </row>
    <row r="94102" spans="1:12" x14ac:dyDescent="0.3">
      <c r="A94102" t="s">
        <v>94125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1</v>
      </c>
      <c r="I94102">
        <v>3</v>
      </c>
      <c r="J94102">
        <v>5</v>
      </c>
      <c r="K94102">
        <f>VALUE(LEFT(Tickets[[#This Row],[Severity]],1))</f>
        <v>2</v>
      </c>
      <c r="L94102">
        <f ca="1">VLOOKUP(Tickets[[#This Row],[Agent ID]],IT_Agents[],8,0)</f>
        <v>29</v>
      </c>
    </row>
    <row r="94103" spans="1:12" x14ac:dyDescent="0.3">
      <c r="A94103" t="s">
        <v>94126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1</v>
      </c>
      <c r="I94103">
        <v>3</v>
      </c>
      <c r="J94103">
        <v>4</v>
      </c>
      <c r="K94103">
        <f>VALUE(LEFT(Tickets[[#This Row],[Severity]],1))</f>
        <v>2</v>
      </c>
      <c r="L94103">
        <f ca="1">VLOOKUP(Tickets[[#This Row],[Agent ID]],IT_Agents[],8,0)</f>
        <v>53</v>
      </c>
    </row>
    <row r="94104" spans="1:12" x14ac:dyDescent="0.3">
      <c r="A94104" t="s">
        <v>94127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1</v>
      </c>
      <c r="I94104">
        <v>4</v>
      </c>
      <c r="J94104">
        <v>4</v>
      </c>
      <c r="K94104">
        <f>VALUE(LEFT(Tickets[[#This Row],[Severity]],1))</f>
        <v>2</v>
      </c>
      <c r="L94104">
        <f ca="1">VLOOKUP(Tickets[[#This Row],[Agent ID]],IT_Agents[],8,0)</f>
        <v>44</v>
      </c>
    </row>
    <row r="94105" spans="1:12" x14ac:dyDescent="0.3">
      <c r="A94105" t="s">
        <v>94128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1</v>
      </c>
      <c r="I94105">
        <v>6</v>
      </c>
      <c r="J94105">
        <v>4</v>
      </c>
      <c r="K94105">
        <f>VALUE(LEFT(Tickets[[#This Row],[Severity]],1))</f>
        <v>2</v>
      </c>
      <c r="L94105">
        <f ca="1">VLOOKUP(Tickets[[#This Row],[Agent ID]],IT_Agents[],8,0)</f>
        <v>44</v>
      </c>
    </row>
    <row r="94106" spans="1:12" x14ac:dyDescent="0.3">
      <c r="A94106" t="s">
        <v>94129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1</v>
      </c>
      <c r="I94106">
        <v>3</v>
      </c>
      <c r="J94106">
        <v>1</v>
      </c>
      <c r="K94106">
        <f>VALUE(LEFT(Tickets[[#This Row],[Severity]],1))</f>
        <v>2</v>
      </c>
      <c r="L94106">
        <f ca="1">VLOOKUP(Tickets[[#This Row],[Agent ID]],IT_Agents[],8,0)</f>
        <v>42</v>
      </c>
    </row>
    <row r="94107" spans="1:12" x14ac:dyDescent="0.3">
      <c r="A94107" t="s">
        <v>94130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1</v>
      </c>
      <c r="I94107">
        <v>4</v>
      </c>
      <c r="J94107">
        <v>5</v>
      </c>
      <c r="K94107">
        <f>VALUE(LEFT(Tickets[[#This Row],[Severity]],1))</f>
        <v>2</v>
      </c>
      <c r="L94107">
        <f ca="1">VLOOKUP(Tickets[[#This Row],[Agent ID]],IT_Agents[],8,0)</f>
        <v>29</v>
      </c>
    </row>
    <row r="94108" spans="1:12" x14ac:dyDescent="0.3">
      <c r="A94108" t="s">
        <v>94131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1</v>
      </c>
      <c r="I94108">
        <v>4</v>
      </c>
      <c r="J94108">
        <v>5</v>
      </c>
      <c r="K94108">
        <f>VALUE(LEFT(Tickets[[#This Row],[Severity]],1))</f>
        <v>2</v>
      </c>
      <c r="L94108">
        <f ca="1">VLOOKUP(Tickets[[#This Row],[Agent ID]],IT_Agents[],8,0)</f>
        <v>42</v>
      </c>
    </row>
    <row r="94109" spans="1:12" x14ac:dyDescent="0.3">
      <c r="A94109" t="s">
        <v>94132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1</v>
      </c>
      <c r="I94109">
        <v>4</v>
      </c>
      <c r="J94109">
        <v>5</v>
      </c>
      <c r="K94109">
        <f>VALUE(LEFT(Tickets[[#This Row],[Severity]],1))</f>
        <v>2</v>
      </c>
      <c r="L94109">
        <f ca="1">VLOOKUP(Tickets[[#This Row],[Agent ID]],IT_Agents[],8,0)</f>
        <v>42</v>
      </c>
    </row>
    <row r="94110" spans="1:12" x14ac:dyDescent="0.3">
      <c r="A94110" t="s">
        <v>94133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1</v>
      </c>
      <c r="I94110">
        <v>4</v>
      </c>
      <c r="J94110">
        <v>4</v>
      </c>
      <c r="K94110">
        <f>VALUE(LEFT(Tickets[[#This Row],[Severity]],1))</f>
        <v>2</v>
      </c>
      <c r="L94110">
        <f ca="1">VLOOKUP(Tickets[[#This Row],[Agent ID]],IT_Agents[],8,0)</f>
        <v>29</v>
      </c>
    </row>
    <row r="94111" spans="1:12" x14ac:dyDescent="0.3">
      <c r="A94111" t="s">
        <v>94134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1</v>
      </c>
      <c r="I94111">
        <v>5</v>
      </c>
      <c r="J94111">
        <v>4</v>
      </c>
      <c r="K94111">
        <f>VALUE(LEFT(Tickets[[#This Row],[Severity]],1))</f>
        <v>2</v>
      </c>
      <c r="L94111">
        <f ca="1">VLOOKUP(Tickets[[#This Row],[Agent ID]],IT_Agents[],8,0)</f>
        <v>45</v>
      </c>
    </row>
    <row r="94112" spans="1:12" x14ac:dyDescent="0.3">
      <c r="A94112" t="s">
        <v>94135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1</v>
      </c>
      <c r="I94112">
        <v>6</v>
      </c>
      <c r="J94112">
        <v>4</v>
      </c>
      <c r="K94112">
        <f>VALUE(LEFT(Tickets[[#This Row],[Severity]],1))</f>
        <v>2</v>
      </c>
      <c r="L94112">
        <f ca="1">VLOOKUP(Tickets[[#This Row],[Agent ID]],IT_Agents[],8,0)</f>
        <v>36</v>
      </c>
    </row>
    <row r="94113" spans="1:12" x14ac:dyDescent="0.3">
      <c r="A94113" t="s">
        <v>94136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1</v>
      </c>
      <c r="I94113">
        <v>1</v>
      </c>
      <c r="J94113">
        <v>5</v>
      </c>
      <c r="K94113">
        <f>VALUE(LEFT(Tickets[[#This Row],[Severity]],1))</f>
        <v>2</v>
      </c>
      <c r="L94113">
        <f ca="1">VLOOKUP(Tickets[[#This Row],[Agent ID]],IT_Agents[],8,0)</f>
        <v>31</v>
      </c>
    </row>
    <row r="94114" spans="1:12" x14ac:dyDescent="0.3">
      <c r="A94114" t="s">
        <v>94137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1</v>
      </c>
      <c r="I94114">
        <v>6</v>
      </c>
      <c r="J94114">
        <v>5</v>
      </c>
      <c r="K94114">
        <f>VALUE(LEFT(Tickets[[#This Row],[Severity]],1))</f>
        <v>2</v>
      </c>
      <c r="L94114">
        <f ca="1">VLOOKUP(Tickets[[#This Row],[Agent ID]],IT_Agents[],8,0)</f>
        <v>31</v>
      </c>
    </row>
    <row r="94115" spans="1:12" x14ac:dyDescent="0.3">
      <c r="A94115" t="s">
        <v>94138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1</v>
      </c>
      <c r="I94115">
        <v>6</v>
      </c>
      <c r="J94115">
        <v>4</v>
      </c>
      <c r="K94115">
        <f>VALUE(LEFT(Tickets[[#This Row],[Severity]],1))</f>
        <v>2</v>
      </c>
      <c r="L94115">
        <f ca="1">VLOOKUP(Tickets[[#This Row],[Agent ID]],IT_Agents[],8,0)</f>
        <v>39</v>
      </c>
    </row>
    <row r="94116" spans="1:12" x14ac:dyDescent="0.3">
      <c r="A94116" t="s">
        <v>94139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1</v>
      </c>
      <c r="I94116">
        <v>3</v>
      </c>
      <c r="J94116">
        <v>4</v>
      </c>
      <c r="K94116">
        <f>VALUE(LEFT(Tickets[[#This Row],[Severity]],1))</f>
        <v>2</v>
      </c>
      <c r="L94116">
        <f ca="1">VLOOKUP(Tickets[[#This Row],[Agent ID]],IT_Agents[],8,0)</f>
        <v>28</v>
      </c>
    </row>
    <row r="94117" spans="1:12" x14ac:dyDescent="0.3">
      <c r="A94117" t="s">
        <v>94140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1</v>
      </c>
      <c r="I94117">
        <v>7</v>
      </c>
      <c r="J94117">
        <v>4</v>
      </c>
      <c r="K94117">
        <f>VALUE(LEFT(Tickets[[#This Row],[Severity]],1))</f>
        <v>2</v>
      </c>
      <c r="L94117">
        <f ca="1">VLOOKUP(Tickets[[#This Row],[Agent ID]],IT_Agents[],8,0)</f>
        <v>44</v>
      </c>
    </row>
    <row r="94118" spans="1:12" x14ac:dyDescent="0.3">
      <c r="A94118" t="s">
        <v>94141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1</v>
      </c>
      <c r="I94118">
        <v>7</v>
      </c>
      <c r="J94118">
        <v>4</v>
      </c>
      <c r="K94118">
        <f>VALUE(LEFT(Tickets[[#This Row],[Severity]],1))</f>
        <v>2</v>
      </c>
      <c r="L94118">
        <f ca="1">VLOOKUP(Tickets[[#This Row],[Agent ID]],IT_Agents[],8,0)</f>
        <v>42</v>
      </c>
    </row>
    <row r="94119" spans="1:12" x14ac:dyDescent="0.3">
      <c r="A94119" t="s">
        <v>94142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1</v>
      </c>
      <c r="I94119">
        <v>5</v>
      </c>
      <c r="J94119">
        <v>4</v>
      </c>
      <c r="K94119">
        <f>VALUE(LEFT(Tickets[[#This Row],[Severity]],1))</f>
        <v>2</v>
      </c>
      <c r="L94119">
        <f ca="1">VLOOKUP(Tickets[[#This Row],[Agent ID]],IT_Agents[],8,0)</f>
        <v>44</v>
      </c>
    </row>
    <row r="94120" spans="1:12" x14ac:dyDescent="0.3">
      <c r="A94120" t="s">
        <v>94143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1</v>
      </c>
      <c r="I94120">
        <v>9</v>
      </c>
      <c r="J94120">
        <v>4</v>
      </c>
      <c r="K94120">
        <f>VALUE(LEFT(Tickets[[#This Row],[Severity]],1))</f>
        <v>2</v>
      </c>
      <c r="L94120">
        <f ca="1">VLOOKUP(Tickets[[#This Row],[Agent ID]],IT_Agents[],8,0)</f>
        <v>35</v>
      </c>
    </row>
    <row r="94121" spans="1:12" x14ac:dyDescent="0.3">
      <c r="A94121" t="s">
        <v>94144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1</v>
      </c>
      <c r="I94121">
        <v>10</v>
      </c>
      <c r="J94121">
        <v>4</v>
      </c>
      <c r="K94121">
        <f>VALUE(LEFT(Tickets[[#This Row],[Severity]],1))</f>
        <v>2</v>
      </c>
      <c r="L94121">
        <f ca="1">VLOOKUP(Tickets[[#This Row],[Agent ID]],IT_Agents[],8,0)</f>
        <v>42</v>
      </c>
    </row>
    <row r="94122" spans="1:12" x14ac:dyDescent="0.3">
      <c r="A94122" t="s">
        <v>94145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1</v>
      </c>
      <c r="I94122">
        <v>10</v>
      </c>
      <c r="J94122">
        <v>4</v>
      </c>
      <c r="K94122">
        <f>VALUE(LEFT(Tickets[[#This Row],[Severity]],1))</f>
        <v>2</v>
      </c>
      <c r="L94122">
        <f ca="1">VLOOKUP(Tickets[[#This Row],[Agent ID]],IT_Agents[],8,0)</f>
        <v>41</v>
      </c>
    </row>
    <row r="94123" spans="1:12" x14ac:dyDescent="0.3">
      <c r="A94123" t="s">
        <v>94146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1</v>
      </c>
      <c r="I94123">
        <v>0</v>
      </c>
      <c r="J94123">
        <v>4</v>
      </c>
      <c r="K94123">
        <f>VALUE(LEFT(Tickets[[#This Row],[Severity]],1))</f>
        <v>4</v>
      </c>
      <c r="L94123">
        <f ca="1">VLOOKUP(Tickets[[#This Row],[Agent ID]],IT_Agents[],8,0)</f>
        <v>42</v>
      </c>
    </row>
    <row r="94124" spans="1:12" x14ac:dyDescent="0.3">
      <c r="A94124" t="s">
        <v>94147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1</v>
      </c>
      <c r="I94124">
        <v>10</v>
      </c>
      <c r="J94124">
        <v>4</v>
      </c>
      <c r="K94124">
        <f>VALUE(LEFT(Tickets[[#This Row],[Severity]],1))</f>
        <v>2</v>
      </c>
      <c r="L94124">
        <f ca="1">VLOOKUP(Tickets[[#This Row],[Agent ID]],IT_Agents[],8,0)</f>
        <v>33</v>
      </c>
    </row>
    <row r="94125" spans="1:12" x14ac:dyDescent="0.3">
      <c r="A94125" t="s">
        <v>94148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1</v>
      </c>
      <c r="I94125">
        <v>10</v>
      </c>
      <c r="J94125">
        <v>4</v>
      </c>
      <c r="K94125">
        <f>VALUE(LEFT(Tickets[[#This Row],[Severity]],1))</f>
        <v>2</v>
      </c>
      <c r="L94125">
        <f ca="1">VLOOKUP(Tickets[[#This Row],[Agent ID]],IT_Agents[],8,0)</f>
        <v>40</v>
      </c>
    </row>
    <row r="94126" spans="1:12" x14ac:dyDescent="0.3">
      <c r="A94126" t="s">
        <v>94149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1</v>
      </c>
      <c r="I94126">
        <v>8</v>
      </c>
      <c r="J94126">
        <v>4</v>
      </c>
      <c r="K94126">
        <f>VALUE(LEFT(Tickets[[#This Row],[Severity]],1))</f>
        <v>2</v>
      </c>
      <c r="L94126">
        <f ca="1">VLOOKUP(Tickets[[#This Row],[Agent ID]],IT_Agents[],8,0)</f>
        <v>42</v>
      </c>
    </row>
    <row r="94127" spans="1:12" x14ac:dyDescent="0.3">
      <c r="A94127" t="s">
        <v>94150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1</v>
      </c>
      <c r="I94127">
        <v>5</v>
      </c>
      <c r="J94127">
        <v>4</v>
      </c>
      <c r="K94127">
        <f>VALUE(LEFT(Tickets[[#This Row],[Severity]],1))</f>
        <v>2</v>
      </c>
      <c r="L94127">
        <f ca="1">VLOOKUP(Tickets[[#This Row],[Agent ID]],IT_Agents[],8,0)</f>
        <v>29</v>
      </c>
    </row>
    <row r="94128" spans="1:12" x14ac:dyDescent="0.3">
      <c r="A94128" t="s">
        <v>94151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1</v>
      </c>
      <c r="I94128">
        <v>2</v>
      </c>
      <c r="J94128">
        <v>5</v>
      </c>
      <c r="K94128">
        <f>VALUE(LEFT(Tickets[[#This Row],[Severity]],1))</f>
        <v>2</v>
      </c>
      <c r="L94128">
        <f ca="1">VLOOKUP(Tickets[[#This Row],[Agent ID]],IT_Agents[],8,0)</f>
        <v>50</v>
      </c>
    </row>
    <row r="94129" spans="1:12" x14ac:dyDescent="0.3">
      <c r="A94129" t="s">
        <v>94152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1</v>
      </c>
      <c r="I94129">
        <v>10</v>
      </c>
      <c r="J94129">
        <v>1</v>
      </c>
      <c r="K94129">
        <f>VALUE(LEFT(Tickets[[#This Row],[Severity]],1))</f>
        <v>2</v>
      </c>
      <c r="L94129">
        <f ca="1">VLOOKUP(Tickets[[#This Row],[Agent ID]],IT_Agents[],8,0)</f>
        <v>28</v>
      </c>
    </row>
    <row r="94130" spans="1:12" x14ac:dyDescent="0.3">
      <c r="A94130" t="s">
        <v>94153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1</v>
      </c>
      <c r="I94130">
        <v>3</v>
      </c>
      <c r="J94130">
        <v>5</v>
      </c>
      <c r="K94130">
        <f>VALUE(LEFT(Tickets[[#This Row],[Severity]],1))</f>
        <v>2</v>
      </c>
      <c r="L94130">
        <f ca="1">VLOOKUP(Tickets[[#This Row],[Agent ID]],IT_Agents[],8,0)</f>
        <v>41</v>
      </c>
    </row>
    <row r="94131" spans="1:12" x14ac:dyDescent="0.3">
      <c r="A94131" t="s">
        <v>94154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1</v>
      </c>
      <c r="I94131">
        <v>3</v>
      </c>
      <c r="J94131">
        <v>5</v>
      </c>
      <c r="K94131">
        <f>VALUE(LEFT(Tickets[[#This Row],[Severity]],1))</f>
        <v>2</v>
      </c>
      <c r="L94131">
        <f ca="1">VLOOKUP(Tickets[[#This Row],[Agent ID]],IT_Agents[],8,0)</f>
        <v>44</v>
      </c>
    </row>
    <row r="94132" spans="1:12" x14ac:dyDescent="0.3">
      <c r="A94132" t="s">
        <v>94155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1</v>
      </c>
      <c r="I94132">
        <v>3</v>
      </c>
      <c r="J94132">
        <v>4</v>
      </c>
      <c r="K94132">
        <f>VALUE(LEFT(Tickets[[#This Row],[Severity]],1))</f>
        <v>2</v>
      </c>
      <c r="L94132">
        <f ca="1">VLOOKUP(Tickets[[#This Row],[Agent ID]],IT_Agents[],8,0)</f>
        <v>31</v>
      </c>
    </row>
    <row r="94133" spans="1:12" x14ac:dyDescent="0.3">
      <c r="A94133" t="s">
        <v>94156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1</v>
      </c>
      <c r="I94133">
        <v>1</v>
      </c>
      <c r="J94133">
        <v>5</v>
      </c>
      <c r="K94133">
        <f>VALUE(LEFT(Tickets[[#This Row],[Severity]],1))</f>
        <v>2</v>
      </c>
      <c r="L94133">
        <f ca="1">VLOOKUP(Tickets[[#This Row],[Agent ID]],IT_Agents[],8,0)</f>
        <v>50</v>
      </c>
    </row>
    <row r="94134" spans="1:12" x14ac:dyDescent="0.3">
      <c r="A94134" t="s">
        <v>94157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1</v>
      </c>
      <c r="I94134">
        <v>3</v>
      </c>
      <c r="J94134">
        <v>5</v>
      </c>
      <c r="K94134">
        <f>VALUE(LEFT(Tickets[[#This Row],[Severity]],1))</f>
        <v>2</v>
      </c>
      <c r="L94134">
        <f ca="1">VLOOKUP(Tickets[[#This Row],[Agent ID]],IT_Agents[],8,0)</f>
        <v>52</v>
      </c>
    </row>
    <row r="94135" spans="1:12" x14ac:dyDescent="0.3">
      <c r="A94135" t="s">
        <v>94158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1</v>
      </c>
      <c r="I94135">
        <v>3</v>
      </c>
      <c r="J94135">
        <v>5</v>
      </c>
      <c r="K94135">
        <f>VALUE(LEFT(Tickets[[#This Row],[Severity]],1))</f>
        <v>2</v>
      </c>
      <c r="L94135">
        <f ca="1">VLOOKUP(Tickets[[#This Row],[Agent ID]],IT_Agents[],8,0)</f>
        <v>29</v>
      </c>
    </row>
    <row r="94136" spans="1:12" x14ac:dyDescent="0.3">
      <c r="A94136" t="s">
        <v>94159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1</v>
      </c>
      <c r="I94136">
        <v>3</v>
      </c>
      <c r="J94136">
        <v>5</v>
      </c>
      <c r="K94136">
        <f>VALUE(LEFT(Tickets[[#This Row],[Severity]],1))</f>
        <v>2</v>
      </c>
      <c r="L94136">
        <f ca="1">VLOOKUP(Tickets[[#This Row],[Agent ID]],IT_Agents[],8,0)</f>
        <v>52</v>
      </c>
    </row>
    <row r="94137" spans="1:12" x14ac:dyDescent="0.3">
      <c r="A94137" t="s">
        <v>94160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1</v>
      </c>
      <c r="I94137">
        <v>7</v>
      </c>
      <c r="J94137">
        <v>4</v>
      </c>
      <c r="K94137">
        <f>VALUE(LEFT(Tickets[[#This Row],[Severity]],1))</f>
        <v>2</v>
      </c>
      <c r="L94137">
        <f ca="1">VLOOKUP(Tickets[[#This Row],[Agent ID]],IT_Agents[],8,0)</f>
        <v>50</v>
      </c>
    </row>
    <row r="94138" spans="1:12" x14ac:dyDescent="0.3">
      <c r="A94138" t="s">
        <v>94161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1</v>
      </c>
      <c r="I94138">
        <v>4</v>
      </c>
      <c r="J94138">
        <v>5</v>
      </c>
      <c r="K94138">
        <f>VALUE(LEFT(Tickets[[#This Row],[Severity]],1))</f>
        <v>2</v>
      </c>
      <c r="L94138">
        <f ca="1">VLOOKUP(Tickets[[#This Row],[Agent ID]],IT_Agents[],8,0)</f>
        <v>42</v>
      </c>
    </row>
    <row r="94139" spans="1:12" x14ac:dyDescent="0.3">
      <c r="A94139" t="s">
        <v>94162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1</v>
      </c>
      <c r="I94139">
        <v>4</v>
      </c>
      <c r="J94139">
        <v>4</v>
      </c>
      <c r="K94139">
        <f>VALUE(LEFT(Tickets[[#This Row],[Severity]],1))</f>
        <v>2</v>
      </c>
      <c r="L94139">
        <f ca="1">VLOOKUP(Tickets[[#This Row],[Agent ID]],IT_Agents[],8,0)</f>
        <v>42</v>
      </c>
    </row>
    <row r="94140" spans="1:12" x14ac:dyDescent="0.3">
      <c r="A94140" t="s">
        <v>94163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1</v>
      </c>
      <c r="I94140">
        <v>5</v>
      </c>
      <c r="J94140">
        <v>4</v>
      </c>
      <c r="K94140">
        <f>VALUE(LEFT(Tickets[[#This Row],[Severity]],1))</f>
        <v>2</v>
      </c>
      <c r="L94140">
        <f ca="1">VLOOKUP(Tickets[[#This Row],[Agent ID]],IT_Agents[],8,0)</f>
        <v>29</v>
      </c>
    </row>
    <row r="94141" spans="1:12" x14ac:dyDescent="0.3">
      <c r="A94141" t="s">
        <v>94164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1</v>
      </c>
      <c r="I94141">
        <v>0</v>
      </c>
      <c r="J94141">
        <v>1</v>
      </c>
      <c r="K94141">
        <f>VALUE(LEFT(Tickets[[#This Row],[Severity]],1))</f>
        <v>2</v>
      </c>
      <c r="L94141">
        <f ca="1">VLOOKUP(Tickets[[#This Row],[Agent ID]],IT_Agents[],8,0)</f>
        <v>34</v>
      </c>
    </row>
    <row r="94142" spans="1:12" x14ac:dyDescent="0.3">
      <c r="A94142" t="s">
        <v>94165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1</v>
      </c>
      <c r="I94142">
        <v>5</v>
      </c>
      <c r="J94142">
        <v>5</v>
      </c>
      <c r="K94142">
        <f>VALUE(LEFT(Tickets[[#This Row],[Severity]],1))</f>
        <v>2</v>
      </c>
      <c r="L94142">
        <f ca="1">VLOOKUP(Tickets[[#This Row],[Agent ID]],IT_Agents[],8,0)</f>
        <v>41</v>
      </c>
    </row>
    <row r="94143" spans="1:12" x14ac:dyDescent="0.3">
      <c r="A94143" t="s">
        <v>94166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1</v>
      </c>
      <c r="I94143">
        <v>5</v>
      </c>
      <c r="J94143">
        <v>4</v>
      </c>
      <c r="K94143">
        <f>VALUE(LEFT(Tickets[[#This Row],[Severity]],1))</f>
        <v>2</v>
      </c>
      <c r="L94143">
        <f ca="1">VLOOKUP(Tickets[[#This Row],[Agent ID]],IT_Agents[],8,0)</f>
        <v>44</v>
      </c>
    </row>
    <row r="94144" spans="1:12" x14ac:dyDescent="0.3">
      <c r="A94144" t="s">
        <v>94167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1</v>
      </c>
      <c r="I94144">
        <v>5</v>
      </c>
      <c r="J94144">
        <v>5</v>
      </c>
      <c r="K94144">
        <f>VALUE(LEFT(Tickets[[#This Row],[Severity]],1))</f>
        <v>2</v>
      </c>
      <c r="L94144">
        <f ca="1">VLOOKUP(Tickets[[#This Row],[Agent ID]],IT_Agents[],8,0)</f>
        <v>41</v>
      </c>
    </row>
    <row r="94145" spans="1:12" x14ac:dyDescent="0.3">
      <c r="A94145" t="s">
        <v>94168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1</v>
      </c>
      <c r="I94145">
        <v>1</v>
      </c>
      <c r="J94145">
        <v>5</v>
      </c>
      <c r="K94145">
        <f>VALUE(LEFT(Tickets[[#This Row],[Severity]],1))</f>
        <v>2</v>
      </c>
      <c r="L94145">
        <f ca="1">VLOOKUP(Tickets[[#This Row],[Agent ID]],IT_Agents[],8,0)</f>
        <v>39</v>
      </c>
    </row>
    <row r="94146" spans="1:12" x14ac:dyDescent="0.3">
      <c r="A94146" t="s">
        <v>94169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1</v>
      </c>
      <c r="I94146">
        <v>6</v>
      </c>
      <c r="J94146">
        <v>4</v>
      </c>
      <c r="K94146">
        <f>VALUE(LEFT(Tickets[[#This Row],[Severity]],1))</f>
        <v>2</v>
      </c>
      <c r="L94146">
        <f ca="1">VLOOKUP(Tickets[[#This Row],[Agent ID]],IT_Agents[],8,0)</f>
        <v>42</v>
      </c>
    </row>
    <row r="94147" spans="1:12" x14ac:dyDescent="0.3">
      <c r="A94147" t="s">
        <v>94170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1</v>
      </c>
      <c r="I94147">
        <v>1</v>
      </c>
      <c r="J94147">
        <v>4</v>
      </c>
      <c r="K94147">
        <f>VALUE(LEFT(Tickets[[#This Row],[Severity]],1))</f>
        <v>4</v>
      </c>
      <c r="L94147">
        <f ca="1">VLOOKUP(Tickets[[#This Row],[Agent ID]],IT_Agents[],8,0)</f>
        <v>37</v>
      </c>
    </row>
    <row r="94148" spans="1:12" x14ac:dyDescent="0.3">
      <c r="A94148" t="s">
        <v>94171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1</v>
      </c>
      <c r="I94148">
        <v>6</v>
      </c>
      <c r="J94148">
        <v>5</v>
      </c>
      <c r="K94148">
        <f>VALUE(LEFT(Tickets[[#This Row],[Severity]],1))</f>
        <v>2</v>
      </c>
      <c r="L94148">
        <f ca="1">VLOOKUP(Tickets[[#This Row],[Agent ID]],IT_Agents[],8,0)</f>
        <v>50</v>
      </c>
    </row>
    <row r="94149" spans="1:12" x14ac:dyDescent="0.3">
      <c r="A94149" t="s">
        <v>94172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1</v>
      </c>
      <c r="I94149">
        <v>7</v>
      </c>
      <c r="J94149">
        <v>5</v>
      </c>
      <c r="K94149">
        <f>VALUE(LEFT(Tickets[[#This Row],[Severity]],1))</f>
        <v>2</v>
      </c>
      <c r="L94149">
        <f ca="1">VLOOKUP(Tickets[[#This Row],[Agent ID]],IT_Agents[],8,0)</f>
        <v>44</v>
      </c>
    </row>
    <row r="94150" spans="1:12" x14ac:dyDescent="0.3">
      <c r="A94150" t="s">
        <v>94173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1</v>
      </c>
      <c r="I94150">
        <v>8</v>
      </c>
      <c r="J94150">
        <v>4</v>
      </c>
      <c r="K94150">
        <f>VALUE(LEFT(Tickets[[#This Row],[Severity]],1))</f>
        <v>2</v>
      </c>
      <c r="L94150">
        <f ca="1">VLOOKUP(Tickets[[#This Row],[Agent ID]],IT_Agents[],8,0)</f>
        <v>33</v>
      </c>
    </row>
    <row r="94151" spans="1:12" x14ac:dyDescent="0.3">
      <c r="A94151" t="s">
        <v>94174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1</v>
      </c>
      <c r="I94151">
        <v>6</v>
      </c>
      <c r="J94151">
        <v>1</v>
      </c>
      <c r="K94151">
        <f>VALUE(LEFT(Tickets[[#This Row],[Severity]],1))</f>
        <v>2</v>
      </c>
      <c r="L94151">
        <f ca="1">VLOOKUP(Tickets[[#This Row],[Agent ID]],IT_Agents[],8,0)</f>
        <v>40</v>
      </c>
    </row>
    <row r="94152" spans="1:12" x14ac:dyDescent="0.3">
      <c r="A94152" t="s">
        <v>94175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1</v>
      </c>
      <c r="I94152">
        <v>9</v>
      </c>
      <c r="J94152">
        <v>5</v>
      </c>
      <c r="K94152">
        <f>VALUE(LEFT(Tickets[[#This Row],[Severity]],1))</f>
        <v>2</v>
      </c>
      <c r="L94152">
        <f ca="1">VLOOKUP(Tickets[[#This Row],[Agent ID]],IT_Agents[],8,0)</f>
        <v>33</v>
      </c>
    </row>
    <row r="94153" spans="1:12" x14ac:dyDescent="0.3">
      <c r="A94153" t="s">
        <v>94176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1</v>
      </c>
      <c r="I94153">
        <v>10</v>
      </c>
      <c r="J94153">
        <v>5</v>
      </c>
      <c r="K94153">
        <f>VALUE(LEFT(Tickets[[#This Row],[Severity]],1))</f>
        <v>2</v>
      </c>
      <c r="L94153">
        <f ca="1">VLOOKUP(Tickets[[#This Row],[Agent ID]],IT_Agents[],8,0)</f>
        <v>37</v>
      </c>
    </row>
    <row r="94154" spans="1:12" x14ac:dyDescent="0.3">
      <c r="A94154" t="s">
        <v>94177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1</v>
      </c>
      <c r="I94154">
        <v>6</v>
      </c>
      <c r="J94154">
        <v>1</v>
      </c>
      <c r="K94154">
        <f>VALUE(LEFT(Tickets[[#This Row],[Severity]],1))</f>
        <v>2</v>
      </c>
      <c r="L94154">
        <f ca="1">VLOOKUP(Tickets[[#This Row],[Agent ID]],IT_Agents[],8,0)</f>
        <v>44</v>
      </c>
    </row>
    <row r="94155" spans="1:12" x14ac:dyDescent="0.3">
      <c r="A94155" t="s">
        <v>94178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1</v>
      </c>
      <c r="I94155">
        <v>8</v>
      </c>
      <c r="J94155">
        <v>4</v>
      </c>
      <c r="K94155">
        <f>VALUE(LEFT(Tickets[[#This Row],[Severity]],1))</f>
        <v>2</v>
      </c>
      <c r="L94155">
        <f ca="1">VLOOKUP(Tickets[[#This Row],[Agent ID]],IT_Agents[],8,0)</f>
        <v>28</v>
      </c>
    </row>
    <row r="94156" spans="1:12" x14ac:dyDescent="0.3">
      <c r="A94156" t="s">
        <v>94179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1</v>
      </c>
      <c r="I94156">
        <v>5</v>
      </c>
      <c r="J94156">
        <v>1</v>
      </c>
      <c r="K94156">
        <f>VALUE(LEFT(Tickets[[#This Row],[Severity]],1))</f>
        <v>2</v>
      </c>
      <c r="L94156">
        <f ca="1">VLOOKUP(Tickets[[#This Row],[Agent ID]],IT_Agents[],8,0)</f>
        <v>42</v>
      </c>
    </row>
    <row r="94157" spans="1:12" x14ac:dyDescent="0.3">
      <c r="A94157" t="s">
        <v>94180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1</v>
      </c>
      <c r="I94157">
        <v>2</v>
      </c>
      <c r="J94157">
        <v>4</v>
      </c>
      <c r="K94157">
        <f>VALUE(LEFT(Tickets[[#This Row],[Severity]],1))</f>
        <v>2</v>
      </c>
      <c r="L94157">
        <f ca="1">VLOOKUP(Tickets[[#This Row],[Agent ID]],IT_Agents[],8,0)</f>
        <v>31</v>
      </c>
    </row>
    <row r="94158" spans="1:12" x14ac:dyDescent="0.3">
      <c r="A94158" t="s">
        <v>94181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1</v>
      </c>
      <c r="I94158">
        <v>3</v>
      </c>
      <c r="J94158">
        <v>4</v>
      </c>
      <c r="K94158">
        <f>VALUE(LEFT(Tickets[[#This Row],[Severity]],1))</f>
        <v>2</v>
      </c>
      <c r="L94158">
        <f ca="1">VLOOKUP(Tickets[[#This Row],[Agent ID]],IT_Agents[],8,0)</f>
        <v>29</v>
      </c>
    </row>
    <row r="94159" spans="1:12" x14ac:dyDescent="0.3">
      <c r="A94159" t="s">
        <v>94182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1</v>
      </c>
      <c r="I94159">
        <v>3</v>
      </c>
      <c r="J94159">
        <v>4</v>
      </c>
      <c r="K94159">
        <f>VALUE(LEFT(Tickets[[#This Row],[Severity]],1))</f>
        <v>2</v>
      </c>
      <c r="L94159">
        <f ca="1">VLOOKUP(Tickets[[#This Row],[Agent ID]],IT_Agents[],8,0)</f>
        <v>37</v>
      </c>
    </row>
    <row r="94160" spans="1:12" x14ac:dyDescent="0.3">
      <c r="A94160" t="s">
        <v>94183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1</v>
      </c>
      <c r="I94160">
        <v>7</v>
      </c>
      <c r="J94160">
        <v>5</v>
      </c>
      <c r="K94160">
        <f>VALUE(LEFT(Tickets[[#This Row],[Severity]],1))</f>
        <v>2</v>
      </c>
      <c r="L94160">
        <f ca="1">VLOOKUP(Tickets[[#This Row],[Agent ID]],IT_Agents[],8,0)</f>
        <v>28</v>
      </c>
    </row>
    <row r="94161" spans="1:12" x14ac:dyDescent="0.3">
      <c r="A94161" t="s">
        <v>94184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1</v>
      </c>
      <c r="I94161">
        <v>3</v>
      </c>
      <c r="J94161">
        <v>5</v>
      </c>
      <c r="K94161">
        <f>VALUE(LEFT(Tickets[[#This Row],[Severity]],1))</f>
        <v>2</v>
      </c>
      <c r="L94161">
        <f ca="1">VLOOKUP(Tickets[[#This Row],[Agent ID]],IT_Agents[],8,0)</f>
        <v>46</v>
      </c>
    </row>
    <row r="94162" spans="1:12" x14ac:dyDescent="0.3">
      <c r="A94162" t="s">
        <v>94185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1</v>
      </c>
      <c r="I94162">
        <v>3</v>
      </c>
      <c r="J94162">
        <v>1</v>
      </c>
      <c r="K94162">
        <f>VALUE(LEFT(Tickets[[#This Row],[Severity]],1))</f>
        <v>2</v>
      </c>
      <c r="L94162">
        <f ca="1">VLOOKUP(Tickets[[#This Row],[Agent ID]],IT_Agents[],8,0)</f>
        <v>42</v>
      </c>
    </row>
    <row r="94163" spans="1:12" x14ac:dyDescent="0.3">
      <c r="A94163" t="s">
        <v>94186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1</v>
      </c>
      <c r="I94163">
        <v>10</v>
      </c>
      <c r="J94163">
        <v>5</v>
      </c>
      <c r="K94163">
        <f>VALUE(LEFT(Tickets[[#This Row],[Severity]],1))</f>
        <v>2</v>
      </c>
      <c r="L94163">
        <f ca="1">VLOOKUP(Tickets[[#This Row],[Agent ID]],IT_Agents[],8,0)</f>
        <v>42</v>
      </c>
    </row>
    <row r="94164" spans="1:12" x14ac:dyDescent="0.3">
      <c r="A94164" t="s">
        <v>94187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1</v>
      </c>
      <c r="I94164">
        <v>4</v>
      </c>
      <c r="J94164">
        <v>5</v>
      </c>
      <c r="K94164">
        <f>VALUE(LEFT(Tickets[[#This Row],[Severity]],1))</f>
        <v>2</v>
      </c>
      <c r="L94164">
        <f ca="1">VLOOKUP(Tickets[[#This Row],[Agent ID]],IT_Agents[],8,0)</f>
        <v>42</v>
      </c>
    </row>
    <row r="94165" spans="1:12" x14ac:dyDescent="0.3">
      <c r="A94165" t="s">
        <v>94188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1</v>
      </c>
      <c r="I94165">
        <v>7</v>
      </c>
      <c r="J94165">
        <v>5</v>
      </c>
      <c r="K94165">
        <f>VALUE(LEFT(Tickets[[#This Row],[Severity]],1))</f>
        <v>2</v>
      </c>
      <c r="L94165">
        <f ca="1">VLOOKUP(Tickets[[#This Row],[Agent ID]],IT_Agents[],8,0)</f>
        <v>40</v>
      </c>
    </row>
    <row r="94166" spans="1:12" x14ac:dyDescent="0.3">
      <c r="A94166" t="s">
        <v>94189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1</v>
      </c>
      <c r="I94166">
        <v>9</v>
      </c>
      <c r="J94166">
        <v>4</v>
      </c>
      <c r="K94166">
        <f>VALUE(LEFT(Tickets[[#This Row],[Severity]],1))</f>
        <v>2</v>
      </c>
      <c r="L94166">
        <f ca="1">VLOOKUP(Tickets[[#This Row],[Agent ID]],IT_Agents[],8,0)</f>
        <v>46</v>
      </c>
    </row>
    <row r="94167" spans="1:12" x14ac:dyDescent="0.3">
      <c r="A94167" t="s">
        <v>94190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1</v>
      </c>
      <c r="I94167">
        <v>9</v>
      </c>
      <c r="J94167">
        <v>4</v>
      </c>
      <c r="K94167">
        <f>VALUE(LEFT(Tickets[[#This Row],[Severity]],1))</f>
        <v>2</v>
      </c>
      <c r="L94167">
        <f ca="1">VLOOKUP(Tickets[[#This Row],[Agent ID]],IT_Agents[],8,0)</f>
        <v>28</v>
      </c>
    </row>
    <row r="94168" spans="1:12" x14ac:dyDescent="0.3">
      <c r="A94168" t="s">
        <v>94191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1</v>
      </c>
      <c r="I94168">
        <v>0</v>
      </c>
      <c r="J94168">
        <v>4</v>
      </c>
      <c r="K94168">
        <f>VALUE(LEFT(Tickets[[#This Row],[Severity]],1))</f>
        <v>2</v>
      </c>
      <c r="L94168">
        <f ca="1">VLOOKUP(Tickets[[#This Row],[Agent ID]],IT_Agents[],8,0)</f>
        <v>44</v>
      </c>
    </row>
    <row r="94169" spans="1:12" x14ac:dyDescent="0.3">
      <c r="A94169" t="s">
        <v>94192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1</v>
      </c>
      <c r="I94169">
        <v>4</v>
      </c>
      <c r="J94169">
        <v>4</v>
      </c>
      <c r="K94169">
        <f>VALUE(LEFT(Tickets[[#This Row],[Severity]],1))</f>
        <v>2</v>
      </c>
      <c r="L94169">
        <f ca="1">VLOOKUP(Tickets[[#This Row],[Agent ID]],IT_Agents[],8,0)</f>
        <v>46</v>
      </c>
    </row>
    <row r="94170" spans="1:12" x14ac:dyDescent="0.3">
      <c r="A94170" t="s">
        <v>94193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1</v>
      </c>
      <c r="I94170">
        <v>9</v>
      </c>
      <c r="J94170">
        <v>4</v>
      </c>
      <c r="K94170">
        <f>VALUE(LEFT(Tickets[[#This Row],[Severity]],1))</f>
        <v>2</v>
      </c>
      <c r="L94170">
        <f ca="1">VLOOKUP(Tickets[[#This Row],[Agent ID]],IT_Agents[],8,0)</f>
        <v>44</v>
      </c>
    </row>
    <row r="94171" spans="1:12" x14ac:dyDescent="0.3">
      <c r="A94171" t="s">
        <v>94194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1</v>
      </c>
      <c r="I94171">
        <v>9</v>
      </c>
      <c r="J94171">
        <v>5</v>
      </c>
      <c r="K94171">
        <f>VALUE(LEFT(Tickets[[#This Row],[Severity]],1))</f>
        <v>2</v>
      </c>
      <c r="L94171">
        <f ca="1">VLOOKUP(Tickets[[#This Row],[Agent ID]],IT_Agents[],8,0)</f>
        <v>31</v>
      </c>
    </row>
    <row r="94172" spans="1:12" x14ac:dyDescent="0.3">
      <c r="A94172" t="s">
        <v>94195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1</v>
      </c>
      <c r="I94172">
        <v>4</v>
      </c>
      <c r="J94172">
        <v>5</v>
      </c>
      <c r="K94172">
        <f>VALUE(LEFT(Tickets[[#This Row],[Severity]],1))</f>
        <v>2</v>
      </c>
      <c r="L94172">
        <f ca="1">VLOOKUP(Tickets[[#This Row],[Agent ID]],IT_Agents[],8,0)</f>
        <v>42</v>
      </c>
    </row>
    <row r="94173" spans="1:12" x14ac:dyDescent="0.3">
      <c r="A94173" t="s">
        <v>94196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1</v>
      </c>
      <c r="I94173">
        <v>5</v>
      </c>
      <c r="J94173">
        <v>4</v>
      </c>
      <c r="K94173">
        <f>VALUE(LEFT(Tickets[[#This Row],[Severity]],1))</f>
        <v>2</v>
      </c>
      <c r="L94173">
        <f ca="1">VLOOKUP(Tickets[[#This Row],[Agent ID]],IT_Agents[],8,0)</f>
        <v>42</v>
      </c>
    </row>
    <row r="94174" spans="1:12" x14ac:dyDescent="0.3">
      <c r="A94174" t="s">
        <v>94197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1</v>
      </c>
      <c r="I94174">
        <v>9</v>
      </c>
      <c r="J94174">
        <v>4</v>
      </c>
      <c r="K94174">
        <f>VALUE(LEFT(Tickets[[#This Row],[Severity]],1))</f>
        <v>2</v>
      </c>
      <c r="L94174">
        <f ca="1">VLOOKUP(Tickets[[#This Row],[Agent ID]],IT_Agents[],8,0)</f>
        <v>44</v>
      </c>
    </row>
    <row r="94175" spans="1:12" x14ac:dyDescent="0.3">
      <c r="A94175" t="s">
        <v>94198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1</v>
      </c>
      <c r="I94175">
        <v>9</v>
      </c>
      <c r="J94175">
        <v>5</v>
      </c>
      <c r="K94175">
        <f>VALUE(LEFT(Tickets[[#This Row],[Severity]],1))</f>
        <v>2</v>
      </c>
      <c r="L94175">
        <f ca="1">VLOOKUP(Tickets[[#This Row],[Agent ID]],IT_Agents[],8,0)</f>
        <v>29</v>
      </c>
    </row>
    <row r="94176" spans="1:12" x14ac:dyDescent="0.3">
      <c r="A94176" t="s">
        <v>94199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1</v>
      </c>
      <c r="I94176">
        <v>5</v>
      </c>
      <c r="J94176">
        <v>5</v>
      </c>
      <c r="K94176">
        <f>VALUE(LEFT(Tickets[[#This Row],[Severity]],1))</f>
        <v>2</v>
      </c>
      <c r="L94176">
        <f ca="1">VLOOKUP(Tickets[[#This Row],[Agent ID]],IT_Agents[],8,0)</f>
        <v>51</v>
      </c>
    </row>
    <row r="94177" spans="1:12" x14ac:dyDescent="0.3">
      <c r="A94177" t="s">
        <v>94200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1</v>
      </c>
      <c r="I94177">
        <v>5</v>
      </c>
      <c r="J94177">
        <v>4</v>
      </c>
      <c r="K94177">
        <f>VALUE(LEFT(Tickets[[#This Row],[Severity]],1))</f>
        <v>2</v>
      </c>
      <c r="L94177">
        <f ca="1">VLOOKUP(Tickets[[#This Row],[Agent ID]],IT_Agents[],8,0)</f>
        <v>41</v>
      </c>
    </row>
    <row r="94178" spans="1:12" x14ac:dyDescent="0.3">
      <c r="A94178" t="s">
        <v>94201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1</v>
      </c>
      <c r="I94178">
        <v>6</v>
      </c>
      <c r="J94178">
        <v>5</v>
      </c>
      <c r="K94178">
        <f>VALUE(LEFT(Tickets[[#This Row],[Severity]],1))</f>
        <v>2</v>
      </c>
      <c r="L94178">
        <f ca="1">VLOOKUP(Tickets[[#This Row],[Agent ID]],IT_Agents[],8,0)</f>
        <v>52</v>
      </c>
    </row>
    <row r="94179" spans="1:12" x14ac:dyDescent="0.3">
      <c r="A94179" t="s">
        <v>94202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1</v>
      </c>
      <c r="I94179">
        <v>2</v>
      </c>
      <c r="J94179">
        <v>4</v>
      </c>
      <c r="K94179">
        <f>VALUE(LEFT(Tickets[[#This Row],[Severity]],1))</f>
        <v>2</v>
      </c>
      <c r="L94179">
        <f ca="1">VLOOKUP(Tickets[[#This Row],[Agent ID]],IT_Agents[],8,0)</f>
        <v>29</v>
      </c>
    </row>
    <row r="94180" spans="1:12" x14ac:dyDescent="0.3">
      <c r="A94180" t="s">
        <v>94203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1</v>
      </c>
      <c r="I94180">
        <v>7</v>
      </c>
      <c r="J94180">
        <v>4</v>
      </c>
      <c r="K94180">
        <f>VALUE(LEFT(Tickets[[#This Row],[Severity]],1))</f>
        <v>2</v>
      </c>
      <c r="L94180">
        <f ca="1">VLOOKUP(Tickets[[#This Row],[Agent ID]],IT_Agents[],8,0)</f>
        <v>36</v>
      </c>
    </row>
    <row r="94181" spans="1:12" x14ac:dyDescent="0.3">
      <c r="A94181" t="s">
        <v>94204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1</v>
      </c>
      <c r="I94181">
        <v>7</v>
      </c>
      <c r="J94181">
        <v>4</v>
      </c>
      <c r="K94181">
        <f>VALUE(LEFT(Tickets[[#This Row],[Severity]],1))</f>
        <v>2</v>
      </c>
      <c r="L94181">
        <f ca="1">VLOOKUP(Tickets[[#This Row],[Agent ID]],IT_Agents[],8,0)</f>
        <v>42</v>
      </c>
    </row>
    <row r="94182" spans="1:12" x14ac:dyDescent="0.3">
      <c r="A94182" t="s">
        <v>94205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1</v>
      </c>
      <c r="I94182">
        <v>10</v>
      </c>
      <c r="J94182">
        <v>5</v>
      </c>
      <c r="K94182">
        <f>VALUE(LEFT(Tickets[[#This Row],[Severity]],1))</f>
        <v>2</v>
      </c>
      <c r="L94182">
        <f ca="1">VLOOKUP(Tickets[[#This Row],[Agent ID]],IT_Agents[],8,0)</f>
        <v>50</v>
      </c>
    </row>
    <row r="94183" spans="1:12" x14ac:dyDescent="0.3">
      <c r="A94183" t="s">
        <v>94206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1</v>
      </c>
      <c r="I94183">
        <v>9</v>
      </c>
      <c r="J94183">
        <v>4</v>
      </c>
      <c r="K94183">
        <f>VALUE(LEFT(Tickets[[#This Row],[Severity]],1))</f>
        <v>2</v>
      </c>
      <c r="L94183">
        <f ca="1">VLOOKUP(Tickets[[#This Row],[Agent ID]],IT_Agents[],8,0)</f>
        <v>44</v>
      </c>
    </row>
    <row r="94184" spans="1:12" x14ac:dyDescent="0.3">
      <c r="A94184" t="s">
        <v>94207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1</v>
      </c>
      <c r="I94184">
        <v>10</v>
      </c>
      <c r="J94184">
        <v>5</v>
      </c>
      <c r="K94184">
        <f>VALUE(LEFT(Tickets[[#This Row],[Severity]],1))</f>
        <v>2</v>
      </c>
      <c r="L94184">
        <f ca="1">VLOOKUP(Tickets[[#This Row],[Agent ID]],IT_Agents[],8,0)</f>
        <v>44</v>
      </c>
    </row>
    <row r="94185" spans="1:12" x14ac:dyDescent="0.3">
      <c r="A94185" t="s">
        <v>94208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1</v>
      </c>
      <c r="I94185">
        <v>2</v>
      </c>
      <c r="J94185">
        <v>4</v>
      </c>
      <c r="K94185">
        <f>VALUE(LEFT(Tickets[[#This Row],[Severity]],1))</f>
        <v>2</v>
      </c>
      <c r="L94185">
        <f ca="1">VLOOKUP(Tickets[[#This Row],[Agent ID]],IT_Agents[],8,0)</f>
        <v>37</v>
      </c>
    </row>
    <row r="94186" spans="1:12" x14ac:dyDescent="0.3">
      <c r="A94186" t="s">
        <v>94209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1</v>
      </c>
      <c r="I94186">
        <v>5</v>
      </c>
      <c r="J94186">
        <v>4</v>
      </c>
      <c r="K94186">
        <f>VALUE(LEFT(Tickets[[#This Row],[Severity]],1))</f>
        <v>2</v>
      </c>
      <c r="L94186">
        <f ca="1">VLOOKUP(Tickets[[#This Row],[Agent ID]],IT_Agents[],8,0)</f>
        <v>29</v>
      </c>
    </row>
    <row r="94187" spans="1:12" x14ac:dyDescent="0.3">
      <c r="A94187" t="s">
        <v>94210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1</v>
      </c>
      <c r="I94187">
        <v>1</v>
      </c>
      <c r="J94187">
        <v>5</v>
      </c>
      <c r="K94187">
        <f>VALUE(LEFT(Tickets[[#This Row],[Severity]],1))</f>
        <v>2</v>
      </c>
      <c r="L94187">
        <f ca="1">VLOOKUP(Tickets[[#This Row],[Agent ID]],IT_Agents[],8,0)</f>
        <v>44</v>
      </c>
    </row>
    <row r="94188" spans="1:12" x14ac:dyDescent="0.3">
      <c r="A94188" t="s">
        <v>94211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1</v>
      </c>
      <c r="I94188">
        <v>2</v>
      </c>
      <c r="J94188">
        <v>4</v>
      </c>
      <c r="K94188">
        <f>VALUE(LEFT(Tickets[[#This Row],[Severity]],1))</f>
        <v>2</v>
      </c>
      <c r="L94188">
        <f ca="1">VLOOKUP(Tickets[[#This Row],[Agent ID]],IT_Agents[],8,0)</f>
        <v>37</v>
      </c>
    </row>
    <row r="94189" spans="1:12" x14ac:dyDescent="0.3">
      <c r="A94189" t="s">
        <v>94212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1</v>
      </c>
      <c r="I94189">
        <v>3</v>
      </c>
      <c r="J94189">
        <v>1</v>
      </c>
      <c r="K94189">
        <f>VALUE(LEFT(Tickets[[#This Row],[Severity]],1))</f>
        <v>2</v>
      </c>
      <c r="L94189">
        <f ca="1">VLOOKUP(Tickets[[#This Row],[Agent ID]],IT_Agents[],8,0)</f>
        <v>37</v>
      </c>
    </row>
    <row r="94190" spans="1:12" x14ac:dyDescent="0.3">
      <c r="A94190" t="s">
        <v>94213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1</v>
      </c>
      <c r="I94190">
        <v>10</v>
      </c>
      <c r="J94190">
        <v>4</v>
      </c>
      <c r="K94190">
        <f>VALUE(LEFT(Tickets[[#This Row],[Severity]],1))</f>
        <v>2</v>
      </c>
      <c r="L94190">
        <f ca="1">VLOOKUP(Tickets[[#This Row],[Agent ID]],IT_Agents[],8,0)</f>
        <v>36</v>
      </c>
    </row>
    <row r="94191" spans="1:12" x14ac:dyDescent="0.3">
      <c r="A94191" t="s">
        <v>94214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1</v>
      </c>
      <c r="I94191">
        <v>3</v>
      </c>
      <c r="J94191">
        <v>4</v>
      </c>
      <c r="K94191">
        <f>VALUE(LEFT(Tickets[[#This Row],[Severity]],1))</f>
        <v>2</v>
      </c>
      <c r="L94191">
        <f ca="1">VLOOKUP(Tickets[[#This Row],[Agent ID]],IT_Agents[],8,0)</f>
        <v>44</v>
      </c>
    </row>
    <row r="94192" spans="1:12" x14ac:dyDescent="0.3">
      <c r="A94192" t="s">
        <v>94215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1</v>
      </c>
      <c r="I94192">
        <v>3</v>
      </c>
      <c r="J94192">
        <v>4</v>
      </c>
      <c r="K94192">
        <f>VALUE(LEFT(Tickets[[#This Row],[Severity]],1))</f>
        <v>2</v>
      </c>
      <c r="L94192">
        <f ca="1">VLOOKUP(Tickets[[#This Row],[Agent ID]],IT_Agents[],8,0)</f>
        <v>42</v>
      </c>
    </row>
    <row r="94193" spans="1:12" x14ac:dyDescent="0.3">
      <c r="A94193" t="s">
        <v>94216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1</v>
      </c>
      <c r="I94193">
        <v>3</v>
      </c>
      <c r="J94193">
        <v>4</v>
      </c>
      <c r="K94193">
        <f>VALUE(LEFT(Tickets[[#This Row],[Severity]],1))</f>
        <v>2</v>
      </c>
      <c r="L94193">
        <f ca="1">VLOOKUP(Tickets[[#This Row],[Agent ID]],IT_Agents[],8,0)</f>
        <v>44</v>
      </c>
    </row>
    <row r="94194" spans="1:12" x14ac:dyDescent="0.3">
      <c r="A94194" t="s">
        <v>94217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1</v>
      </c>
      <c r="I94194">
        <v>3</v>
      </c>
      <c r="J94194">
        <v>4</v>
      </c>
      <c r="K94194">
        <f>VALUE(LEFT(Tickets[[#This Row],[Severity]],1))</f>
        <v>2</v>
      </c>
      <c r="L94194">
        <f ca="1">VLOOKUP(Tickets[[#This Row],[Agent ID]],IT_Agents[],8,0)</f>
        <v>44</v>
      </c>
    </row>
    <row r="94195" spans="1:12" x14ac:dyDescent="0.3">
      <c r="A94195" t="s">
        <v>94218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1</v>
      </c>
      <c r="I94195">
        <v>3</v>
      </c>
      <c r="J94195">
        <v>5</v>
      </c>
      <c r="K94195">
        <f>VALUE(LEFT(Tickets[[#This Row],[Severity]],1))</f>
        <v>2</v>
      </c>
      <c r="L94195">
        <f ca="1">VLOOKUP(Tickets[[#This Row],[Agent ID]],IT_Agents[],8,0)</f>
        <v>53</v>
      </c>
    </row>
    <row r="94196" spans="1:12" x14ac:dyDescent="0.3">
      <c r="A94196" t="s">
        <v>94219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1</v>
      </c>
      <c r="I94196">
        <v>9</v>
      </c>
      <c r="J94196">
        <v>4</v>
      </c>
      <c r="K94196">
        <f>VALUE(LEFT(Tickets[[#This Row],[Severity]],1))</f>
        <v>2</v>
      </c>
      <c r="L94196">
        <f ca="1">VLOOKUP(Tickets[[#This Row],[Agent ID]],IT_Agents[],8,0)</f>
        <v>52</v>
      </c>
    </row>
    <row r="94197" spans="1:12" x14ac:dyDescent="0.3">
      <c r="A94197" t="s">
        <v>94220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1</v>
      </c>
      <c r="I94197">
        <v>3</v>
      </c>
      <c r="J94197">
        <v>4</v>
      </c>
      <c r="K94197">
        <f>VALUE(LEFT(Tickets[[#This Row],[Severity]],1))</f>
        <v>2</v>
      </c>
      <c r="L94197">
        <f ca="1">VLOOKUP(Tickets[[#This Row],[Agent ID]],IT_Agents[],8,0)</f>
        <v>31</v>
      </c>
    </row>
    <row r="94198" spans="1:12" x14ac:dyDescent="0.3">
      <c r="A94198" t="s">
        <v>94221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1</v>
      </c>
      <c r="I94198">
        <v>4</v>
      </c>
      <c r="J94198">
        <v>5</v>
      </c>
      <c r="K94198">
        <f>VALUE(LEFT(Tickets[[#This Row],[Severity]],1))</f>
        <v>2</v>
      </c>
      <c r="L94198">
        <f ca="1">VLOOKUP(Tickets[[#This Row],[Agent ID]],IT_Agents[],8,0)</f>
        <v>50</v>
      </c>
    </row>
    <row r="94199" spans="1:12" x14ac:dyDescent="0.3">
      <c r="A94199" t="s">
        <v>94222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1</v>
      </c>
      <c r="I94199">
        <v>4</v>
      </c>
      <c r="J94199">
        <v>4</v>
      </c>
      <c r="K94199">
        <f>VALUE(LEFT(Tickets[[#This Row],[Severity]],1))</f>
        <v>2</v>
      </c>
      <c r="L94199">
        <f ca="1">VLOOKUP(Tickets[[#This Row],[Agent ID]],IT_Agents[],8,0)</f>
        <v>44</v>
      </c>
    </row>
    <row r="94200" spans="1:12" x14ac:dyDescent="0.3">
      <c r="A94200" t="s">
        <v>94223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1</v>
      </c>
      <c r="I94200">
        <v>4</v>
      </c>
      <c r="J94200">
        <v>4</v>
      </c>
      <c r="K94200">
        <f>VALUE(LEFT(Tickets[[#This Row],[Severity]],1))</f>
        <v>2</v>
      </c>
      <c r="L94200">
        <f ca="1">VLOOKUP(Tickets[[#This Row],[Agent ID]],IT_Agents[],8,0)</f>
        <v>39</v>
      </c>
    </row>
    <row r="94201" spans="1:12" x14ac:dyDescent="0.3">
      <c r="A94201" t="s">
        <v>94224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1</v>
      </c>
      <c r="I94201">
        <v>5</v>
      </c>
      <c r="J94201">
        <v>5</v>
      </c>
      <c r="K94201">
        <f>VALUE(LEFT(Tickets[[#This Row],[Severity]],1))</f>
        <v>2</v>
      </c>
      <c r="L94201">
        <f ca="1">VLOOKUP(Tickets[[#This Row],[Agent ID]],IT_Agents[],8,0)</f>
        <v>37</v>
      </c>
    </row>
    <row r="94202" spans="1:12" x14ac:dyDescent="0.3">
      <c r="A94202" t="s">
        <v>94225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1</v>
      </c>
      <c r="I94202">
        <v>5</v>
      </c>
      <c r="J94202">
        <v>4</v>
      </c>
      <c r="K94202">
        <f>VALUE(LEFT(Tickets[[#This Row],[Severity]],1))</f>
        <v>2</v>
      </c>
      <c r="L94202">
        <f ca="1">VLOOKUP(Tickets[[#This Row],[Agent ID]],IT_Agents[],8,0)</f>
        <v>50</v>
      </c>
    </row>
    <row r="94203" spans="1:12" x14ac:dyDescent="0.3">
      <c r="A94203" t="s">
        <v>94226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1</v>
      </c>
      <c r="I94203">
        <v>6</v>
      </c>
      <c r="J94203">
        <v>5</v>
      </c>
      <c r="K94203">
        <f>VALUE(LEFT(Tickets[[#This Row],[Severity]],1))</f>
        <v>2</v>
      </c>
      <c r="L94203">
        <f ca="1">VLOOKUP(Tickets[[#This Row],[Agent ID]],IT_Agents[],8,0)</f>
        <v>48</v>
      </c>
    </row>
    <row r="94204" spans="1:12" x14ac:dyDescent="0.3">
      <c r="A94204" t="s">
        <v>94227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1</v>
      </c>
      <c r="I94204">
        <v>6</v>
      </c>
      <c r="J94204">
        <v>4</v>
      </c>
      <c r="K94204">
        <f>VALUE(LEFT(Tickets[[#This Row],[Severity]],1))</f>
        <v>2</v>
      </c>
      <c r="L94204">
        <f ca="1">VLOOKUP(Tickets[[#This Row],[Agent ID]],IT_Agents[],8,0)</f>
        <v>50</v>
      </c>
    </row>
    <row r="94205" spans="1:12" x14ac:dyDescent="0.3">
      <c r="A94205" t="s">
        <v>94228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1</v>
      </c>
      <c r="I94205">
        <v>9</v>
      </c>
      <c r="J94205">
        <v>5</v>
      </c>
      <c r="K94205">
        <f>VALUE(LEFT(Tickets[[#This Row],[Severity]],1))</f>
        <v>2</v>
      </c>
      <c r="L94205">
        <f ca="1">VLOOKUP(Tickets[[#This Row],[Agent ID]],IT_Agents[],8,0)</f>
        <v>29</v>
      </c>
    </row>
    <row r="94206" spans="1:12" x14ac:dyDescent="0.3">
      <c r="A94206" t="s">
        <v>94229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1</v>
      </c>
      <c r="I94206">
        <v>10</v>
      </c>
      <c r="J94206">
        <v>4</v>
      </c>
      <c r="K94206">
        <f>VALUE(LEFT(Tickets[[#This Row],[Severity]],1))</f>
        <v>2</v>
      </c>
      <c r="L94206">
        <f ca="1">VLOOKUP(Tickets[[#This Row],[Agent ID]],IT_Agents[],8,0)</f>
        <v>44</v>
      </c>
    </row>
    <row r="94207" spans="1:12" x14ac:dyDescent="0.3">
      <c r="A94207" t="s">
        <v>94230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1</v>
      </c>
      <c r="I94207">
        <v>6</v>
      </c>
      <c r="J94207">
        <v>1</v>
      </c>
      <c r="K94207">
        <f>VALUE(LEFT(Tickets[[#This Row],[Severity]],1))</f>
        <v>2</v>
      </c>
      <c r="L94207">
        <f ca="1">VLOOKUP(Tickets[[#This Row],[Agent ID]],IT_Agents[],8,0)</f>
        <v>34</v>
      </c>
    </row>
    <row r="94208" spans="1:12" x14ac:dyDescent="0.3">
      <c r="A94208" t="s">
        <v>94231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1</v>
      </c>
      <c r="I94208">
        <v>8</v>
      </c>
      <c r="J94208">
        <v>5</v>
      </c>
      <c r="K94208">
        <f>VALUE(LEFT(Tickets[[#This Row],[Severity]],1))</f>
        <v>2</v>
      </c>
      <c r="L94208">
        <f ca="1">VLOOKUP(Tickets[[#This Row],[Agent ID]],IT_Agents[],8,0)</f>
        <v>44</v>
      </c>
    </row>
    <row r="94209" spans="1:12" x14ac:dyDescent="0.3">
      <c r="A94209" t="s">
        <v>94232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1</v>
      </c>
      <c r="I94209">
        <v>3</v>
      </c>
      <c r="J94209">
        <v>4</v>
      </c>
      <c r="K94209">
        <f>VALUE(LEFT(Tickets[[#This Row],[Severity]],1))</f>
        <v>2</v>
      </c>
      <c r="L94209">
        <f ca="1">VLOOKUP(Tickets[[#This Row],[Agent ID]],IT_Agents[],8,0)</f>
        <v>46</v>
      </c>
    </row>
    <row r="94210" spans="1:12" x14ac:dyDescent="0.3">
      <c r="A94210" t="s">
        <v>94233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1</v>
      </c>
      <c r="I94210">
        <v>3</v>
      </c>
      <c r="J94210">
        <v>4</v>
      </c>
      <c r="K94210">
        <f>VALUE(LEFT(Tickets[[#This Row],[Severity]],1))</f>
        <v>2</v>
      </c>
      <c r="L94210">
        <f ca="1">VLOOKUP(Tickets[[#This Row],[Agent ID]],IT_Agents[],8,0)</f>
        <v>44</v>
      </c>
    </row>
    <row r="94211" spans="1:12" x14ac:dyDescent="0.3">
      <c r="A94211" t="s">
        <v>94234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1</v>
      </c>
      <c r="I94211">
        <v>4</v>
      </c>
      <c r="J94211">
        <v>1</v>
      </c>
      <c r="K94211">
        <f>VALUE(LEFT(Tickets[[#This Row],[Severity]],1))</f>
        <v>2</v>
      </c>
      <c r="L94211">
        <f ca="1">VLOOKUP(Tickets[[#This Row],[Agent ID]],IT_Agents[],8,0)</f>
        <v>44</v>
      </c>
    </row>
    <row r="94212" spans="1:12" x14ac:dyDescent="0.3">
      <c r="A94212" t="s">
        <v>94235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1</v>
      </c>
      <c r="I94212">
        <v>4</v>
      </c>
      <c r="J94212">
        <v>4</v>
      </c>
      <c r="K94212">
        <f>VALUE(LEFT(Tickets[[#This Row],[Severity]],1))</f>
        <v>2</v>
      </c>
      <c r="L94212">
        <f ca="1">VLOOKUP(Tickets[[#This Row],[Agent ID]],IT_Agents[],8,0)</f>
        <v>28</v>
      </c>
    </row>
    <row r="94213" spans="1:12" x14ac:dyDescent="0.3">
      <c r="A94213" t="s">
        <v>94236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1</v>
      </c>
      <c r="I94213">
        <v>4</v>
      </c>
      <c r="J94213">
        <v>5</v>
      </c>
      <c r="K94213">
        <f>VALUE(LEFT(Tickets[[#This Row],[Severity]],1))</f>
        <v>2</v>
      </c>
      <c r="L94213">
        <f ca="1">VLOOKUP(Tickets[[#This Row],[Agent ID]],IT_Agents[],8,0)</f>
        <v>50</v>
      </c>
    </row>
    <row r="94214" spans="1:12" x14ac:dyDescent="0.3">
      <c r="A94214" t="s">
        <v>94237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1</v>
      </c>
      <c r="I94214">
        <v>5</v>
      </c>
      <c r="J94214">
        <v>5</v>
      </c>
      <c r="K94214">
        <f>VALUE(LEFT(Tickets[[#This Row],[Severity]],1))</f>
        <v>2</v>
      </c>
      <c r="L94214">
        <f ca="1">VLOOKUP(Tickets[[#This Row],[Agent ID]],IT_Agents[],8,0)</f>
        <v>38</v>
      </c>
    </row>
    <row r="94215" spans="1:12" x14ac:dyDescent="0.3">
      <c r="A94215" t="s">
        <v>94238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1</v>
      </c>
      <c r="I94215">
        <v>5</v>
      </c>
      <c r="J94215">
        <v>4</v>
      </c>
      <c r="K94215">
        <f>VALUE(LEFT(Tickets[[#This Row],[Severity]],1))</f>
        <v>2</v>
      </c>
      <c r="L94215">
        <f ca="1">VLOOKUP(Tickets[[#This Row],[Agent ID]],IT_Agents[],8,0)</f>
        <v>48</v>
      </c>
    </row>
    <row r="94216" spans="1:12" x14ac:dyDescent="0.3">
      <c r="A94216" t="s">
        <v>94239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1</v>
      </c>
      <c r="I94216">
        <v>5</v>
      </c>
      <c r="J94216">
        <v>4</v>
      </c>
      <c r="K94216">
        <f>VALUE(LEFT(Tickets[[#This Row],[Severity]],1))</f>
        <v>2</v>
      </c>
      <c r="L94216">
        <f ca="1">VLOOKUP(Tickets[[#This Row],[Agent ID]],IT_Agents[],8,0)</f>
        <v>28</v>
      </c>
    </row>
    <row r="94217" spans="1:12" x14ac:dyDescent="0.3">
      <c r="A94217" t="s">
        <v>94240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1</v>
      </c>
      <c r="I94217">
        <v>5</v>
      </c>
      <c r="J94217">
        <v>5</v>
      </c>
      <c r="K94217">
        <f>VALUE(LEFT(Tickets[[#This Row],[Severity]],1))</f>
        <v>2</v>
      </c>
      <c r="L94217">
        <f ca="1">VLOOKUP(Tickets[[#This Row],[Agent ID]],IT_Agents[],8,0)</f>
        <v>50</v>
      </c>
    </row>
    <row r="94218" spans="1:12" x14ac:dyDescent="0.3">
      <c r="A94218" t="s">
        <v>94241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1</v>
      </c>
      <c r="I94218">
        <v>6</v>
      </c>
      <c r="J94218">
        <v>4</v>
      </c>
      <c r="K94218">
        <f>VALUE(LEFT(Tickets[[#This Row],[Severity]],1))</f>
        <v>2</v>
      </c>
      <c r="L94218">
        <f ca="1">VLOOKUP(Tickets[[#This Row],[Agent ID]],IT_Agents[],8,0)</f>
        <v>42</v>
      </c>
    </row>
    <row r="94219" spans="1:12" x14ac:dyDescent="0.3">
      <c r="A94219" t="s">
        <v>94242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1</v>
      </c>
      <c r="I94219">
        <v>6</v>
      </c>
      <c r="J94219">
        <v>4</v>
      </c>
      <c r="K94219">
        <f>VALUE(LEFT(Tickets[[#This Row],[Severity]],1))</f>
        <v>2</v>
      </c>
      <c r="L94219">
        <f ca="1">VLOOKUP(Tickets[[#This Row],[Agent ID]],IT_Agents[],8,0)</f>
        <v>50</v>
      </c>
    </row>
    <row r="94220" spans="1:12" x14ac:dyDescent="0.3">
      <c r="A94220" t="s">
        <v>94243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1</v>
      </c>
      <c r="I94220">
        <v>7</v>
      </c>
      <c r="J94220">
        <v>5</v>
      </c>
      <c r="K94220">
        <f>VALUE(LEFT(Tickets[[#This Row],[Severity]],1))</f>
        <v>2</v>
      </c>
      <c r="L94220">
        <f ca="1">VLOOKUP(Tickets[[#This Row],[Agent ID]],IT_Agents[],8,0)</f>
        <v>44</v>
      </c>
    </row>
    <row r="94221" spans="1:12" x14ac:dyDescent="0.3">
      <c r="A94221" t="s">
        <v>94244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1</v>
      </c>
      <c r="I94221">
        <v>1</v>
      </c>
      <c r="J94221">
        <v>5</v>
      </c>
      <c r="K94221">
        <f>VALUE(LEFT(Tickets[[#This Row],[Severity]],1))</f>
        <v>4</v>
      </c>
      <c r="L94221">
        <f ca="1">VLOOKUP(Tickets[[#This Row],[Agent ID]],IT_Agents[],8,0)</f>
        <v>42</v>
      </c>
    </row>
    <row r="94222" spans="1:12" x14ac:dyDescent="0.3">
      <c r="A94222" t="s">
        <v>94245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1</v>
      </c>
      <c r="I94222">
        <v>4</v>
      </c>
      <c r="J94222">
        <v>1</v>
      </c>
      <c r="K94222">
        <f>VALUE(LEFT(Tickets[[#This Row],[Severity]],1))</f>
        <v>2</v>
      </c>
      <c r="L94222">
        <f ca="1">VLOOKUP(Tickets[[#This Row],[Agent ID]],IT_Agents[],8,0)</f>
        <v>42</v>
      </c>
    </row>
    <row r="94223" spans="1:12" x14ac:dyDescent="0.3">
      <c r="A94223" t="s">
        <v>94246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1</v>
      </c>
      <c r="I94223">
        <v>3</v>
      </c>
      <c r="J94223">
        <v>5</v>
      </c>
      <c r="K94223">
        <f>VALUE(LEFT(Tickets[[#This Row],[Severity]],1))</f>
        <v>2</v>
      </c>
      <c r="L94223">
        <f ca="1">VLOOKUP(Tickets[[#This Row],[Agent ID]],IT_Agents[],8,0)</f>
        <v>44</v>
      </c>
    </row>
    <row r="94224" spans="1:12" x14ac:dyDescent="0.3">
      <c r="A94224" t="s">
        <v>94247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1</v>
      </c>
      <c r="I94224">
        <v>1</v>
      </c>
      <c r="J94224">
        <v>5</v>
      </c>
      <c r="K94224">
        <f>VALUE(LEFT(Tickets[[#This Row],[Severity]],1))</f>
        <v>2</v>
      </c>
      <c r="L94224">
        <f ca="1">VLOOKUP(Tickets[[#This Row],[Agent ID]],IT_Agents[],8,0)</f>
        <v>29</v>
      </c>
    </row>
    <row r="94225" spans="1:12" x14ac:dyDescent="0.3">
      <c r="A94225" t="s">
        <v>94248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1</v>
      </c>
      <c r="I94225">
        <v>3</v>
      </c>
      <c r="J94225">
        <v>5</v>
      </c>
      <c r="K94225">
        <f>VALUE(LEFT(Tickets[[#This Row],[Severity]],1))</f>
        <v>2</v>
      </c>
      <c r="L94225">
        <f ca="1">VLOOKUP(Tickets[[#This Row],[Agent ID]],IT_Agents[],8,0)</f>
        <v>51</v>
      </c>
    </row>
    <row r="94226" spans="1:12" x14ac:dyDescent="0.3">
      <c r="A94226" t="s">
        <v>94249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1</v>
      </c>
      <c r="I94226">
        <v>3</v>
      </c>
      <c r="J94226">
        <v>4</v>
      </c>
      <c r="K94226">
        <f>VALUE(LEFT(Tickets[[#This Row],[Severity]],1))</f>
        <v>2</v>
      </c>
      <c r="L94226">
        <f ca="1">VLOOKUP(Tickets[[#This Row],[Agent ID]],IT_Agents[],8,0)</f>
        <v>42</v>
      </c>
    </row>
    <row r="94227" spans="1:12" x14ac:dyDescent="0.3">
      <c r="A94227" t="s">
        <v>94250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1</v>
      </c>
      <c r="I94227">
        <v>1</v>
      </c>
      <c r="J94227">
        <v>5</v>
      </c>
      <c r="K94227">
        <f>VALUE(LEFT(Tickets[[#This Row],[Severity]],1))</f>
        <v>4</v>
      </c>
      <c r="L94227">
        <f ca="1">VLOOKUP(Tickets[[#This Row],[Agent ID]],IT_Agents[],8,0)</f>
        <v>38</v>
      </c>
    </row>
    <row r="94228" spans="1:12" x14ac:dyDescent="0.3">
      <c r="A94228" t="s">
        <v>94251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1</v>
      </c>
      <c r="I94228">
        <v>6</v>
      </c>
      <c r="J94228">
        <v>5</v>
      </c>
      <c r="K94228">
        <f>VALUE(LEFT(Tickets[[#This Row],[Severity]],1))</f>
        <v>2</v>
      </c>
      <c r="L94228">
        <f ca="1">VLOOKUP(Tickets[[#This Row],[Agent ID]],IT_Agents[],8,0)</f>
        <v>34</v>
      </c>
    </row>
    <row r="94229" spans="1:12" x14ac:dyDescent="0.3">
      <c r="A94229" t="s">
        <v>94252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1</v>
      </c>
      <c r="I94229">
        <v>6</v>
      </c>
      <c r="J94229">
        <v>5</v>
      </c>
      <c r="K94229">
        <f>VALUE(LEFT(Tickets[[#This Row],[Severity]],1))</f>
        <v>2</v>
      </c>
      <c r="L94229">
        <f ca="1">VLOOKUP(Tickets[[#This Row],[Agent ID]],IT_Agents[],8,0)</f>
        <v>31</v>
      </c>
    </row>
    <row r="94230" spans="1:12" x14ac:dyDescent="0.3">
      <c r="A94230" t="s">
        <v>94253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1</v>
      </c>
      <c r="I94230">
        <v>8</v>
      </c>
      <c r="J94230">
        <v>4</v>
      </c>
      <c r="K94230">
        <f>VALUE(LEFT(Tickets[[#This Row],[Severity]],1))</f>
        <v>2</v>
      </c>
      <c r="L94230">
        <f ca="1">VLOOKUP(Tickets[[#This Row],[Agent ID]],IT_Agents[],8,0)</f>
        <v>35</v>
      </c>
    </row>
    <row r="94231" spans="1:12" x14ac:dyDescent="0.3">
      <c r="A94231" t="s">
        <v>94254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1</v>
      </c>
      <c r="I94231">
        <v>7</v>
      </c>
      <c r="J94231">
        <v>4</v>
      </c>
      <c r="K94231">
        <f>VALUE(LEFT(Tickets[[#This Row],[Severity]],1))</f>
        <v>2</v>
      </c>
      <c r="L94231">
        <f ca="1">VLOOKUP(Tickets[[#This Row],[Agent ID]],IT_Agents[],8,0)</f>
        <v>44</v>
      </c>
    </row>
    <row r="94232" spans="1:12" x14ac:dyDescent="0.3">
      <c r="A94232" t="s">
        <v>94255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1</v>
      </c>
      <c r="I94232">
        <v>0</v>
      </c>
      <c r="J94232">
        <v>4</v>
      </c>
      <c r="K94232">
        <f>VALUE(LEFT(Tickets[[#This Row],[Severity]],1))</f>
        <v>2</v>
      </c>
      <c r="L94232">
        <f ca="1">VLOOKUP(Tickets[[#This Row],[Agent ID]],IT_Agents[],8,0)</f>
        <v>44</v>
      </c>
    </row>
    <row r="94233" spans="1:12" x14ac:dyDescent="0.3">
      <c r="A94233" t="s">
        <v>94256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1</v>
      </c>
      <c r="I94233">
        <v>9</v>
      </c>
      <c r="J94233">
        <v>1</v>
      </c>
      <c r="K94233">
        <f>VALUE(LEFT(Tickets[[#This Row],[Severity]],1))</f>
        <v>2</v>
      </c>
      <c r="L94233">
        <f ca="1">VLOOKUP(Tickets[[#This Row],[Agent ID]],IT_Agents[],8,0)</f>
        <v>28</v>
      </c>
    </row>
    <row r="94234" spans="1:12" x14ac:dyDescent="0.3">
      <c r="A94234" t="s">
        <v>94257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1</v>
      </c>
      <c r="I94234">
        <v>10</v>
      </c>
      <c r="J94234">
        <v>1</v>
      </c>
      <c r="K94234">
        <f>VALUE(LEFT(Tickets[[#This Row],[Severity]],1))</f>
        <v>2</v>
      </c>
      <c r="L94234">
        <f ca="1">VLOOKUP(Tickets[[#This Row],[Agent ID]],IT_Agents[],8,0)</f>
        <v>31</v>
      </c>
    </row>
    <row r="94235" spans="1:12" x14ac:dyDescent="0.3">
      <c r="A94235" t="s">
        <v>94258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1</v>
      </c>
      <c r="I94235">
        <v>0</v>
      </c>
      <c r="J94235">
        <v>5</v>
      </c>
      <c r="K94235">
        <f>VALUE(LEFT(Tickets[[#This Row],[Severity]],1))</f>
        <v>2</v>
      </c>
      <c r="L94235">
        <f ca="1">VLOOKUP(Tickets[[#This Row],[Agent ID]],IT_Agents[],8,0)</f>
        <v>28</v>
      </c>
    </row>
    <row r="94236" spans="1:12" x14ac:dyDescent="0.3">
      <c r="A94236" t="s">
        <v>94259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1</v>
      </c>
      <c r="I94236">
        <v>10</v>
      </c>
      <c r="J94236">
        <v>5</v>
      </c>
      <c r="K94236">
        <f>VALUE(LEFT(Tickets[[#This Row],[Severity]],1))</f>
        <v>2</v>
      </c>
      <c r="L94236">
        <f ca="1">VLOOKUP(Tickets[[#This Row],[Agent ID]],IT_Agents[],8,0)</f>
        <v>44</v>
      </c>
    </row>
    <row r="94237" spans="1:12" x14ac:dyDescent="0.3">
      <c r="A94237" t="s">
        <v>94260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1</v>
      </c>
      <c r="I94237">
        <v>10</v>
      </c>
      <c r="J94237">
        <v>4</v>
      </c>
      <c r="K94237">
        <f>VALUE(LEFT(Tickets[[#This Row],[Severity]],1))</f>
        <v>2</v>
      </c>
      <c r="L94237">
        <f ca="1">VLOOKUP(Tickets[[#This Row],[Agent ID]],IT_Agents[],8,0)</f>
        <v>39</v>
      </c>
    </row>
    <row r="94238" spans="1:12" x14ac:dyDescent="0.3">
      <c r="A94238" t="s">
        <v>94261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1</v>
      </c>
      <c r="I94238">
        <v>2</v>
      </c>
      <c r="J94238">
        <v>4</v>
      </c>
      <c r="K94238">
        <f>VALUE(LEFT(Tickets[[#This Row],[Severity]],1))</f>
        <v>2</v>
      </c>
      <c r="L94238">
        <f ca="1">VLOOKUP(Tickets[[#This Row],[Agent ID]],IT_Agents[],8,0)</f>
        <v>29</v>
      </c>
    </row>
    <row r="94239" spans="1:12" x14ac:dyDescent="0.3">
      <c r="A94239" t="s">
        <v>94262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1</v>
      </c>
      <c r="I94239">
        <v>2</v>
      </c>
      <c r="J94239">
        <v>1</v>
      </c>
      <c r="K94239">
        <f>VALUE(LEFT(Tickets[[#This Row],[Severity]],1))</f>
        <v>2</v>
      </c>
      <c r="L94239">
        <f ca="1">VLOOKUP(Tickets[[#This Row],[Agent ID]],IT_Agents[],8,0)</f>
        <v>44</v>
      </c>
    </row>
    <row r="94240" spans="1:12" x14ac:dyDescent="0.3">
      <c r="A94240" t="s">
        <v>94263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1</v>
      </c>
      <c r="I94240">
        <v>3</v>
      </c>
      <c r="J94240">
        <v>4</v>
      </c>
      <c r="K94240">
        <f>VALUE(LEFT(Tickets[[#This Row],[Severity]],1))</f>
        <v>2</v>
      </c>
      <c r="L94240">
        <f ca="1">VLOOKUP(Tickets[[#This Row],[Agent ID]],IT_Agents[],8,0)</f>
        <v>37</v>
      </c>
    </row>
    <row r="94241" spans="1:12" x14ac:dyDescent="0.3">
      <c r="A94241" t="s">
        <v>94264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1</v>
      </c>
      <c r="I94241">
        <v>3</v>
      </c>
      <c r="J94241">
        <v>5</v>
      </c>
      <c r="K94241">
        <f>VALUE(LEFT(Tickets[[#This Row],[Severity]],1))</f>
        <v>2</v>
      </c>
      <c r="L94241">
        <f ca="1">VLOOKUP(Tickets[[#This Row],[Agent ID]],IT_Agents[],8,0)</f>
        <v>51</v>
      </c>
    </row>
    <row r="94242" spans="1:12" x14ac:dyDescent="0.3">
      <c r="A94242" t="s">
        <v>94265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1</v>
      </c>
      <c r="I94242">
        <v>3</v>
      </c>
      <c r="J94242">
        <v>4</v>
      </c>
      <c r="K94242">
        <f>VALUE(LEFT(Tickets[[#This Row],[Severity]],1))</f>
        <v>2</v>
      </c>
      <c r="L94242">
        <f ca="1">VLOOKUP(Tickets[[#This Row],[Agent ID]],IT_Agents[],8,0)</f>
        <v>42</v>
      </c>
    </row>
    <row r="94243" spans="1:12" x14ac:dyDescent="0.3">
      <c r="A94243" t="s">
        <v>94266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1</v>
      </c>
      <c r="I94243">
        <v>3</v>
      </c>
      <c r="J94243">
        <v>5</v>
      </c>
      <c r="K94243">
        <f>VALUE(LEFT(Tickets[[#This Row],[Severity]],1))</f>
        <v>2</v>
      </c>
      <c r="L94243">
        <f ca="1">VLOOKUP(Tickets[[#This Row],[Agent ID]],IT_Agents[],8,0)</f>
        <v>50</v>
      </c>
    </row>
    <row r="94244" spans="1:12" x14ac:dyDescent="0.3">
      <c r="A94244" t="s">
        <v>94267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1</v>
      </c>
      <c r="I94244">
        <v>4</v>
      </c>
      <c r="J94244">
        <v>4</v>
      </c>
      <c r="K94244">
        <f>VALUE(LEFT(Tickets[[#This Row],[Severity]],1))</f>
        <v>2</v>
      </c>
      <c r="L94244">
        <f ca="1">VLOOKUP(Tickets[[#This Row],[Agent ID]],IT_Agents[],8,0)</f>
        <v>28</v>
      </c>
    </row>
    <row r="94245" spans="1:12" x14ac:dyDescent="0.3">
      <c r="A94245" t="s">
        <v>94268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1</v>
      </c>
      <c r="I94245">
        <v>7</v>
      </c>
      <c r="J94245">
        <v>5</v>
      </c>
      <c r="K94245">
        <f>VALUE(LEFT(Tickets[[#This Row],[Severity]],1))</f>
        <v>2</v>
      </c>
      <c r="L94245">
        <f ca="1">VLOOKUP(Tickets[[#This Row],[Agent ID]],IT_Agents[],8,0)</f>
        <v>41</v>
      </c>
    </row>
    <row r="94246" spans="1:12" x14ac:dyDescent="0.3">
      <c r="A94246" t="s">
        <v>94269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1</v>
      </c>
      <c r="I94246">
        <v>0</v>
      </c>
      <c r="J94246">
        <v>1</v>
      </c>
      <c r="K94246">
        <f>VALUE(LEFT(Tickets[[#This Row],[Severity]],1))</f>
        <v>2</v>
      </c>
      <c r="L94246">
        <f ca="1">VLOOKUP(Tickets[[#This Row],[Agent ID]],IT_Agents[],8,0)</f>
        <v>34</v>
      </c>
    </row>
    <row r="94247" spans="1:12" x14ac:dyDescent="0.3">
      <c r="A94247" t="s">
        <v>94270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1</v>
      </c>
      <c r="I94247">
        <v>9</v>
      </c>
      <c r="J94247">
        <v>4</v>
      </c>
      <c r="K94247">
        <f>VALUE(LEFT(Tickets[[#This Row],[Severity]],1))</f>
        <v>2</v>
      </c>
      <c r="L94247">
        <f ca="1">VLOOKUP(Tickets[[#This Row],[Agent ID]],IT_Agents[],8,0)</f>
        <v>33</v>
      </c>
    </row>
    <row r="94248" spans="1:12" x14ac:dyDescent="0.3">
      <c r="A94248" t="s">
        <v>94271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1</v>
      </c>
      <c r="I94248">
        <v>4</v>
      </c>
      <c r="J94248">
        <v>5</v>
      </c>
      <c r="K94248">
        <f>VALUE(LEFT(Tickets[[#This Row],[Severity]],1))</f>
        <v>2</v>
      </c>
      <c r="L94248">
        <f ca="1">VLOOKUP(Tickets[[#This Row],[Agent ID]],IT_Agents[],8,0)</f>
        <v>46</v>
      </c>
    </row>
    <row r="94249" spans="1:12" x14ac:dyDescent="0.3">
      <c r="A94249" t="s">
        <v>94272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1</v>
      </c>
      <c r="I94249">
        <v>9</v>
      </c>
      <c r="J94249">
        <v>4</v>
      </c>
      <c r="K94249">
        <f>VALUE(LEFT(Tickets[[#This Row],[Severity]],1))</f>
        <v>2</v>
      </c>
      <c r="L94249">
        <f ca="1">VLOOKUP(Tickets[[#This Row],[Agent ID]],IT_Agents[],8,0)</f>
        <v>50</v>
      </c>
    </row>
    <row r="94250" spans="1:12" x14ac:dyDescent="0.3">
      <c r="A94250" t="s">
        <v>94273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1</v>
      </c>
      <c r="I94250">
        <v>5</v>
      </c>
      <c r="J94250">
        <v>5</v>
      </c>
      <c r="K94250">
        <f>VALUE(LEFT(Tickets[[#This Row],[Severity]],1))</f>
        <v>2</v>
      </c>
      <c r="L94250">
        <f ca="1">VLOOKUP(Tickets[[#This Row],[Agent ID]],IT_Agents[],8,0)</f>
        <v>52</v>
      </c>
    </row>
    <row r="94251" spans="1:12" x14ac:dyDescent="0.3">
      <c r="A94251" t="s">
        <v>94274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1</v>
      </c>
      <c r="I94251">
        <v>0</v>
      </c>
      <c r="J94251">
        <v>4</v>
      </c>
      <c r="K94251">
        <f>VALUE(LEFT(Tickets[[#This Row],[Severity]],1))</f>
        <v>4</v>
      </c>
      <c r="L94251">
        <f ca="1">VLOOKUP(Tickets[[#This Row],[Agent ID]],IT_Agents[],8,0)</f>
        <v>48</v>
      </c>
    </row>
    <row r="94252" spans="1:12" x14ac:dyDescent="0.3">
      <c r="A94252" t="s">
        <v>94275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1</v>
      </c>
      <c r="I94252">
        <v>4</v>
      </c>
      <c r="J94252">
        <v>4</v>
      </c>
      <c r="K94252">
        <f>VALUE(LEFT(Tickets[[#This Row],[Severity]],1))</f>
        <v>2</v>
      </c>
      <c r="L94252">
        <f ca="1">VLOOKUP(Tickets[[#This Row],[Agent ID]],IT_Agents[],8,0)</f>
        <v>36</v>
      </c>
    </row>
    <row r="94253" spans="1:12" x14ac:dyDescent="0.3">
      <c r="A94253" t="s">
        <v>94276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1</v>
      </c>
      <c r="I94253">
        <v>8</v>
      </c>
      <c r="J94253">
        <v>4</v>
      </c>
      <c r="K94253">
        <f>VALUE(LEFT(Tickets[[#This Row],[Severity]],1))</f>
        <v>2</v>
      </c>
      <c r="L94253">
        <f ca="1">VLOOKUP(Tickets[[#This Row],[Agent ID]],IT_Agents[],8,0)</f>
        <v>39</v>
      </c>
    </row>
    <row r="94254" spans="1:12" x14ac:dyDescent="0.3">
      <c r="A94254" t="s">
        <v>94277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1</v>
      </c>
      <c r="I94254">
        <v>10</v>
      </c>
      <c r="J94254">
        <v>4</v>
      </c>
      <c r="K94254">
        <f>VALUE(LEFT(Tickets[[#This Row],[Severity]],1))</f>
        <v>2</v>
      </c>
      <c r="L94254">
        <f ca="1">VLOOKUP(Tickets[[#This Row],[Agent ID]],IT_Agents[],8,0)</f>
        <v>28</v>
      </c>
    </row>
    <row r="94255" spans="1:12" x14ac:dyDescent="0.3">
      <c r="A94255" t="s">
        <v>94278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1</v>
      </c>
      <c r="I94255">
        <v>3</v>
      </c>
      <c r="J94255">
        <v>4</v>
      </c>
      <c r="K94255">
        <f>VALUE(LEFT(Tickets[[#This Row],[Severity]],1))</f>
        <v>2</v>
      </c>
      <c r="L94255">
        <f ca="1">VLOOKUP(Tickets[[#This Row],[Agent ID]],IT_Agents[],8,0)</f>
        <v>31</v>
      </c>
    </row>
    <row r="94256" spans="1:12" x14ac:dyDescent="0.3">
      <c r="A94256" t="s">
        <v>94279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1</v>
      </c>
      <c r="I94256">
        <v>3</v>
      </c>
      <c r="J94256">
        <v>4</v>
      </c>
      <c r="K94256">
        <f>VALUE(LEFT(Tickets[[#This Row],[Severity]],1))</f>
        <v>2</v>
      </c>
      <c r="L94256">
        <f ca="1">VLOOKUP(Tickets[[#This Row],[Agent ID]],IT_Agents[],8,0)</f>
        <v>29</v>
      </c>
    </row>
    <row r="94257" spans="1:12" x14ac:dyDescent="0.3">
      <c r="A94257" t="s">
        <v>94280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1</v>
      </c>
      <c r="I94257">
        <v>3</v>
      </c>
      <c r="J94257">
        <v>5</v>
      </c>
      <c r="K94257">
        <f>VALUE(LEFT(Tickets[[#This Row],[Severity]],1))</f>
        <v>2</v>
      </c>
      <c r="L94257">
        <f ca="1">VLOOKUP(Tickets[[#This Row],[Agent ID]],IT_Agents[],8,0)</f>
        <v>29</v>
      </c>
    </row>
    <row r="94258" spans="1:12" x14ac:dyDescent="0.3">
      <c r="A94258" t="s">
        <v>94281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1</v>
      </c>
      <c r="I94258">
        <v>6</v>
      </c>
      <c r="J94258">
        <v>4</v>
      </c>
      <c r="K94258">
        <f>VALUE(LEFT(Tickets[[#This Row],[Severity]],1))</f>
        <v>2</v>
      </c>
      <c r="L94258">
        <f ca="1">VLOOKUP(Tickets[[#This Row],[Agent ID]],IT_Agents[],8,0)</f>
        <v>33</v>
      </c>
    </row>
    <row r="94259" spans="1:12" x14ac:dyDescent="0.3">
      <c r="A94259" t="s">
        <v>94282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1</v>
      </c>
      <c r="I94259">
        <v>4</v>
      </c>
      <c r="J94259">
        <v>5</v>
      </c>
      <c r="K94259">
        <f>VALUE(LEFT(Tickets[[#This Row],[Severity]],1))</f>
        <v>2</v>
      </c>
      <c r="L94259">
        <f ca="1">VLOOKUP(Tickets[[#This Row],[Agent ID]],IT_Agents[],8,0)</f>
        <v>44</v>
      </c>
    </row>
    <row r="94260" spans="1:12" x14ac:dyDescent="0.3">
      <c r="A94260" t="s">
        <v>94283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1</v>
      </c>
      <c r="I94260">
        <v>3</v>
      </c>
      <c r="J94260">
        <v>4</v>
      </c>
      <c r="K94260">
        <f>VALUE(LEFT(Tickets[[#This Row],[Severity]],1))</f>
        <v>2</v>
      </c>
      <c r="L94260">
        <f ca="1">VLOOKUP(Tickets[[#This Row],[Agent ID]],IT_Agents[],8,0)</f>
        <v>33</v>
      </c>
    </row>
    <row r="94261" spans="1:12" x14ac:dyDescent="0.3">
      <c r="A94261" t="s">
        <v>94284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1</v>
      </c>
      <c r="I94261">
        <v>6</v>
      </c>
      <c r="J94261">
        <v>4</v>
      </c>
      <c r="K94261">
        <f>VALUE(LEFT(Tickets[[#This Row],[Severity]],1))</f>
        <v>2</v>
      </c>
      <c r="L94261">
        <f ca="1">VLOOKUP(Tickets[[#This Row],[Agent ID]],IT_Agents[],8,0)</f>
        <v>36</v>
      </c>
    </row>
    <row r="94262" spans="1:12" x14ac:dyDescent="0.3">
      <c r="A94262" t="s">
        <v>94285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1</v>
      </c>
      <c r="I94262">
        <v>2</v>
      </c>
      <c r="J94262">
        <v>4</v>
      </c>
      <c r="K94262">
        <f>VALUE(LEFT(Tickets[[#This Row],[Severity]],1))</f>
        <v>2</v>
      </c>
      <c r="L94262">
        <f ca="1">VLOOKUP(Tickets[[#This Row],[Agent ID]],IT_Agents[],8,0)</f>
        <v>42</v>
      </c>
    </row>
    <row r="94263" spans="1:12" x14ac:dyDescent="0.3">
      <c r="A94263" t="s">
        <v>94286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1</v>
      </c>
      <c r="I94263">
        <v>6</v>
      </c>
      <c r="J94263">
        <v>4</v>
      </c>
      <c r="K94263">
        <f>VALUE(LEFT(Tickets[[#This Row],[Severity]],1))</f>
        <v>2</v>
      </c>
      <c r="L94263">
        <f ca="1">VLOOKUP(Tickets[[#This Row],[Agent ID]],IT_Agents[],8,0)</f>
        <v>35</v>
      </c>
    </row>
    <row r="94264" spans="1:12" x14ac:dyDescent="0.3">
      <c r="A94264" t="s">
        <v>94287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1</v>
      </c>
      <c r="I94264">
        <v>6</v>
      </c>
      <c r="J94264">
        <v>4</v>
      </c>
      <c r="K94264">
        <f>VALUE(LEFT(Tickets[[#This Row],[Severity]],1))</f>
        <v>2</v>
      </c>
      <c r="L94264">
        <f ca="1">VLOOKUP(Tickets[[#This Row],[Agent ID]],IT_Agents[],8,0)</f>
        <v>31</v>
      </c>
    </row>
    <row r="94265" spans="1:12" x14ac:dyDescent="0.3">
      <c r="A94265" t="s">
        <v>94288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1</v>
      </c>
      <c r="I94265">
        <v>7</v>
      </c>
      <c r="J94265">
        <v>4</v>
      </c>
      <c r="K94265">
        <f>VALUE(LEFT(Tickets[[#This Row],[Severity]],1))</f>
        <v>2</v>
      </c>
      <c r="L94265">
        <f ca="1">VLOOKUP(Tickets[[#This Row],[Agent ID]],IT_Agents[],8,0)</f>
        <v>39</v>
      </c>
    </row>
    <row r="94266" spans="1:12" x14ac:dyDescent="0.3">
      <c r="A94266" t="s">
        <v>94289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1</v>
      </c>
      <c r="I94266">
        <v>7</v>
      </c>
      <c r="J94266">
        <v>4</v>
      </c>
      <c r="K94266">
        <f>VALUE(LEFT(Tickets[[#This Row],[Severity]],1))</f>
        <v>2</v>
      </c>
      <c r="L94266">
        <f ca="1">VLOOKUP(Tickets[[#This Row],[Agent ID]],IT_Agents[],8,0)</f>
        <v>50</v>
      </c>
    </row>
    <row r="94267" spans="1:12" x14ac:dyDescent="0.3">
      <c r="A94267" t="s">
        <v>94290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1</v>
      </c>
      <c r="I94267">
        <v>2</v>
      </c>
      <c r="J94267">
        <v>4</v>
      </c>
      <c r="K94267">
        <f>VALUE(LEFT(Tickets[[#This Row],[Severity]],1))</f>
        <v>2</v>
      </c>
      <c r="L94267">
        <f ca="1">VLOOKUP(Tickets[[#This Row],[Agent ID]],IT_Agents[],8,0)</f>
        <v>37</v>
      </c>
    </row>
    <row r="94268" spans="1:12" x14ac:dyDescent="0.3">
      <c r="A94268" t="s">
        <v>94291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1</v>
      </c>
      <c r="I94268">
        <v>2</v>
      </c>
      <c r="J94268">
        <v>5</v>
      </c>
      <c r="K94268">
        <f>VALUE(LEFT(Tickets[[#This Row],[Severity]],1))</f>
        <v>2</v>
      </c>
      <c r="L94268">
        <f ca="1">VLOOKUP(Tickets[[#This Row],[Agent ID]],IT_Agents[],8,0)</f>
        <v>40</v>
      </c>
    </row>
    <row r="94269" spans="1:12" x14ac:dyDescent="0.3">
      <c r="A94269" t="s">
        <v>94292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1</v>
      </c>
      <c r="I94269">
        <v>2</v>
      </c>
      <c r="J94269">
        <v>5</v>
      </c>
      <c r="K94269">
        <f>VALUE(LEFT(Tickets[[#This Row],[Severity]],1))</f>
        <v>2</v>
      </c>
      <c r="L94269">
        <f ca="1">VLOOKUP(Tickets[[#This Row],[Agent ID]],IT_Agents[],8,0)</f>
        <v>29</v>
      </c>
    </row>
    <row r="94270" spans="1:12" x14ac:dyDescent="0.3">
      <c r="A94270" t="s">
        <v>94293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1</v>
      </c>
      <c r="I94270">
        <v>9</v>
      </c>
      <c r="J94270">
        <v>4</v>
      </c>
      <c r="K94270">
        <f>VALUE(LEFT(Tickets[[#This Row],[Severity]],1))</f>
        <v>2</v>
      </c>
      <c r="L94270">
        <f ca="1">VLOOKUP(Tickets[[#This Row],[Agent ID]],IT_Agents[],8,0)</f>
        <v>28</v>
      </c>
    </row>
    <row r="94271" spans="1:12" x14ac:dyDescent="0.3">
      <c r="A94271" t="s">
        <v>94294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1</v>
      </c>
      <c r="I94271">
        <v>0</v>
      </c>
      <c r="J94271">
        <v>4</v>
      </c>
      <c r="K94271">
        <f>VALUE(LEFT(Tickets[[#This Row],[Severity]],1))</f>
        <v>2</v>
      </c>
      <c r="L94271">
        <f ca="1">VLOOKUP(Tickets[[#This Row],[Agent ID]],IT_Agents[],8,0)</f>
        <v>31</v>
      </c>
    </row>
    <row r="94272" spans="1:12" x14ac:dyDescent="0.3">
      <c r="A94272" t="s">
        <v>94295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1</v>
      </c>
      <c r="I94272">
        <v>4</v>
      </c>
      <c r="J94272">
        <v>4</v>
      </c>
      <c r="K94272">
        <f>VALUE(LEFT(Tickets[[#This Row],[Severity]],1))</f>
        <v>2</v>
      </c>
      <c r="L94272">
        <f ca="1">VLOOKUP(Tickets[[#This Row],[Agent ID]],IT_Agents[],8,0)</f>
        <v>37</v>
      </c>
    </row>
    <row r="94273" spans="1:12" x14ac:dyDescent="0.3">
      <c r="A94273" t="s">
        <v>94296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1</v>
      </c>
      <c r="I94273">
        <v>5</v>
      </c>
      <c r="J94273">
        <v>4</v>
      </c>
      <c r="K94273">
        <f>VALUE(LEFT(Tickets[[#This Row],[Severity]],1))</f>
        <v>2</v>
      </c>
      <c r="L94273">
        <f ca="1">VLOOKUP(Tickets[[#This Row],[Agent ID]],IT_Agents[],8,0)</f>
        <v>31</v>
      </c>
    </row>
    <row r="94274" spans="1:12" x14ac:dyDescent="0.3">
      <c r="A94274" t="s">
        <v>94297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1</v>
      </c>
      <c r="I94274">
        <v>5</v>
      </c>
      <c r="J94274">
        <v>4</v>
      </c>
      <c r="K94274">
        <f>VALUE(LEFT(Tickets[[#This Row],[Severity]],1))</f>
        <v>2</v>
      </c>
      <c r="L94274">
        <f ca="1">VLOOKUP(Tickets[[#This Row],[Agent ID]],IT_Agents[],8,0)</f>
        <v>51</v>
      </c>
    </row>
    <row r="94275" spans="1:12" x14ac:dyDescent="0.3">
      <c r="A94275" t="s">
        <v>94298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1</v>
      </c>
      <c r="I94275">
        <v>6</v>
      </c>
      <c r="J94275">
        <v>5</v>
      </c>
      <c r="K94275">
        <f>VALUE(LEFT(Tickets[[#This Row],[Severity]],1))</f>
        <v>2</v>
      </c>
      <c r="L94275">
        <f ca="1">VLOOKUP(Tickets[[#This Row],[Agent ID]],IT_Agents[],8,0)</f>
        <v>42</v>
      </c>
    </row>
    <row r="94276" spans="1:12" x14ac:dyDescent="0.3">
      <c r="A94276" t="s">
        <v>94299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1</v>
      </c>
      <c r="I94276">
        <v>6</v>
      </c>
      <c r="J94276">
        <v>4</v>
      </c>
      <c r="K94276">
        <f>VALUE(LEFT(Tickets[[#This Row],[Severity]],1))</f>
        <v>2</v>
      </c>
      <c r="L94276">
        <f ca="1">VLOOKUP(Tickets[[#This Row],[Agent ID]],IT_Agents[],8,0)</f>
        <v>42</v>
      </c>
    </row>
    <row r="94277" spans="1:12" x14ac:dyDescent="0.3">
      <c r="A94277" t="s">
        <v>94300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1</v>
      </c>
      <c r="I94277">
        <v>6</v>
      </c>
      <c r="J94277">
        <v>4</v>
      </c>
      <c r="K94277">
        <f>VALUE(LEFT(Tickets[[#This Row],[Severity]],1))</f>
        <v>2</v>
      </c>
      <c r="L94277">
        <f ca="1">VLOOKUP(Tickets[[#This Row],[Agent ID]],IT_Agents[],8,0)</f>
        <v>34</v>
      </c>
    </row>
    <row r="94278" spans="1:12" x14ac:dyDescent="0.3">
      <c r="A94278" t="s">
        <v>94301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1</v>
      </c>
      <c r="I94278">
        <v>7</v>
      </c>
      <c r="J94278">
        <v>5</v>
      </c>
      <c r="K94278">
        <f>VALUE(LEFT(Tickets[[#This Row],[Severity]],1))</f>
        <v>2</v>
      </c>
      <c r="L94278">
        <f ca="1">VLOOKUP(Tickets[[#This Row],[Agent ID]],IT_Agents[],8,0)</f>
        <v>33</v>
      </c>
    </row>
    <row r="94279" spans="1:12" x14ac:dyDescent="0.3">
      <c r="A94279" t="s">
        <v>94302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1</v>
      </c>
      <c r="I94279">
        <v>6</v>
      </c>
      <c r="J94279">
        <v>4</v>
      </c>
      <c r="K94279">
        <f>VALUE(LEFT(Tickets[[#This Row],[Severity]],1))</f>
        <v>2</v>
      </c>
      <c r="L94279">
        <f ca="1">VLOOKUP(Tickets[[#This Row],[Agent ID]],IT_Agents[],8,0)</f>
        <v>41</v>
      </c>
    </row>
    <row r="94280" spans="1:12" x14ac:dyDescent="0.3">
      <c r="A94280" t="s">
        <v>94303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1</v>
      </c>
      <c r="I94280">
        <v>8</v>
      </c>
      <c r="J94280">
        <v>4</v>
      </c>
      <c r="K94280">
        <f>VALUE(LEFT(Tickets[[#This Row],[Severity]],1))</f>
        <v>2</v>
      </c>
      <c r="L94280">
        <f ca="1">VLOOKUP(Tickets[[#This Row],[Agent ID]],IT_Agents[],8,0)</f>
        <v>42</v>
      </c>
    </row>
    <row r="94281" spans="1:12" x14ac:dyDescent="0.3">
      <c r="A94281" t="s">
        <v>94304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1</v>
      </c>
      <c r="I94281">
        <v>8</v>
      </c>
      <c r="J94281">
        <v>4</v>
      </c>
      <c r="K94281">
        <f>VALUE(LEFT(Tickets[[#This Row],[Severity]],1))</f>
        <v>2</v>
      </c>
      <c r="L94281">
        <f ca="1">VLOOKUP(Tickets[[#This Row],[Agent ID]],IT_Agents[],8,0)</f>
        <v>44</v>
      </c>
    </row>
    <row r="94282" spans="1:12" x14ac:dyDescent="0.3">
      <c r="A94282" t="s">
        <v>94305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1</v>
      </c>
      <c r="I94282">
        <v>2</v>
      </c>
      <c r="J94282">
        <v>4</v>
      </c>
      <c r="K94282">
        <f>VALUE(LEFT(Tickets[[#This Row],[Severity]],1))</f>
        <v>2</v>
      </c>
      <c r="L94282">
        <f ca="1">VLOOKUP(Tickets[[#This Row],[Agent ID]],IT_Agents[],8,0)</f>
        <v>46</v>
      </c>
    </row>
    <row r="94283" spans="1:12" x14ac:dyDescent="0.3">
      <c r="A94283" t="s">
        <v>94306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1</v>
      </c>
      <c r="I94283">
        <v>3</v>
      </c>
      <c r="J94283">
        <v>5</v>
      </c>
      <c r="K94283">
        <f>VALUE(LEFT(Tickets[[#This Row],[Severity]],1))</f>
        <v>2</v>
      </c>
      <c r="L94283">
        <f ca="1">VLOOKUP(Tickets[[#This Row],[Agent ID]],IT_Agents[],8,0)</f>
        <v>51</v>
      </c>
    </row>
    <row r="94284" spans="1:12" x14ac:dyDescent="0.3">
      <c r="A94284" t="s">
        <v>94307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1</v>
      </c>
      <c r="I94284">
        <v>7</v>
      </c>
      <c r="J94284">
        <v>4</v>
      </c>
      <c r="K94284">
        <f>VALUE(LEFT(Tickets[[#This Row],[Severity]],1))</f>
        <v>2</v>
      </c>
      <c r="L94284">
        <f ca="1">VLOOKUP(Tickets[[#This Row],[Agent ID]],IT_Agents[],8,0)</f>
        <v>42</v>
      </c>
    </row>
    <row r="94285" spans="1:12" x14ac:dyDescent="0.3">
      <c r="A94285" t="s">
        <v>94308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1</v>
      </c>
      <c r="I94285">
        <v>4</v>
      </c>
      <c r="J94285">
        <v>4</v>
      </c>
      <c r="K94285">
        <f>VALUE(LEFT(Tickets[[#This Row],[Severity]],1))</f>
        <v>2</v>
      </c>
      <c r="L94285">
        <f ca="1">VLOOKUP(Tickets[[#This Row],[Agent ID]],IT_Agents[],8,0)</f>
        <v>29</v>
      </c>
    </row>
    <row r="94286" spans="1:12" x14ac:dyDescent="0.3">
      <c r="A94286" t="s">
        <v>94309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1</v>
      </c>
      <c r="I94286">
        <v>4</v>
      </c>
      <c r="J94286">
        <v>5</v>
      </c>
      <c r="K94286">
        <f>VALUE(LEFT(Tickets[[#This Row],[Severity]],1))</f>
        <v>2</v>
      </c>
      <c r="L94286">
        <f ca="1">VLOOKUP(Tickets[[#This Row],[Agent ID]],IT_Agents[],8,0)</f>
        <v>52</v>
      </c>
    </row>
    <row r="94287" spans="1:12" x14ac:dyDescent="0.3">
      <c r="A94287" t="s">
        <v>94310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1</v>
      </c>
      <c r="I94287">
        <v>4</v>
      </c>
      <c r="J94287">
        <v>5</v>
      </c>
      <c r="K94287">
        <f>VALUE(LEFT(Tickets[[#This Row],[Severity]],1))</f>
        <v>2</v>
      </c>
      <c r="L94287">
        <f ca="1">VLOOKUP(Tickets[[#This Row],[Agent ID]],IT_Agents[],8,0)</f>
        <v>41</v>
      </c>
    </row>
    <row r="94288" spans="1:12" x14ac:dyDescent="0.3">
      <c r="A94288" t="s">
        <v>94311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1</v>
      </c>
      <c r="I94288">
        <v>4</v>
      </c>
      <c r="J94288">
        <v>4</v>
      </c>
      <c r="K94288">
        <f>VALUE(LEFT(Tickets[[#This Row],[Severity]],1))</f>
        <v>2</v>
      </c>
      <c r="L94288">
        <f ca="1">VLOOKUP(Tickets[[#This Row],[Agent ID]],IT_Agents[],8,0)</f>
        <v>29</v>
      </c>
    </row>
    <row r="94289" spans="1:12" x14ac:dyDescent="0.3">
      <c r="A94289" t="s">
        <v>94312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1</v>
      </c>
      <c r="I94289">
        <v>4</v>
      </c>
      <c r="J94289">
        <v>4</v>
      </c>
      <c r="K94289">
        <f>VALUE(LEFT(Tickets[[#This Row],[Severity]],1))</f>
        <v>2</v>
      </c>
      <c r="L94289">
        <f ca="1">VLOOKUP(Tickets[[#This Row],[Agent ID]],IT_Agents[],8,0)</f>
        <v>46</v>
      </c>
    </row>
    <row r="94290" spans="1:12" x14ac:dyDescent="0.3">
      <c r="A94290" t="s">
        <v>94313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1</v>
      </c>
      <c r="I94290">
        <v>4</v>
      </c>
      <c r="J94290">
        <v>4</v>
      </c>
      <c r="K94290">
        <f>VALUE(LEFT(Tickets[[#This Row],[Severity]],1))</f>
        <v>2</v>
      </c>
      <c r="L94290">
        <f ca="1">VLOOKUP(Tickets[[#This Row],[Agent ID]],IT_Agents[],8,0)</f>
        <v>44</v>
      </c>
    </row>
    <row r="94291" spans="1:12" x14ac:dyDescent="0.3">
      <c r="A94291" t="s">
        <v>94314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1</v>
      </c>
      <c r="I94291">
        <v>5</v>
      </c>
      <c r="J94291">
        <v>4</v>
      </c>
      <c r="K94291">
        <f>VALUE(LEFT(Tickets[[#This Row],[Severity]],1))</f>
        <v>2</v>
      </c>
      <c r="L94291">
        <f ca="1">VLOOKUP(Tickets[[#This Row],[Agent ID]],IT_Agents[],8,0)</f>
        <v>28</v>
      </c>
    </row>
    <row r="94292" spans="1:12" x14ac:dyDescent="0.3">
      <c r="A94292" t="s">
        <v>94315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1</v>
      </c>
      <c r="I94292">
        <v>6</v>
      </c>
      <c r="J94292">
        <v>4</v>
      </c>
      <c r="K94292">
        <f>VALUE(LEFT(Tickets[[#This Row],[Severity]],1))</f>
        <v>2</v>
      </c>
      <c r="L94292">
        <f ca="1">VLOOKUP(Tickets[[#This Row],[Agent ID]],IT_Agents[],8,0)</f>
        <v>42</v>
      </c>
    </row>
    <row r="94293" spans="1:12" x14ac:dyDescent="0.3">
      <c r="A94293" t="s">
        <v>94316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1</v>
      </c>
      <c r="I94293">
        <v>6</v>
      </c>
      <c r="J94293">
        <v>5</v>
      </c>
      <c r="K94293">
        <f>VALUE(LEFT(Tickets[[#This Row],[Severity]],1))</f>
        <v>2</v>
      </c>
      <c r="L94293">
        <f ca="1">VLOOKUP(Tickets[[#This Row],[Agent ID]],IT_Agents[],8,0)</f>
        <v>33</v>
      </c>
    </row>
    <row r="94294" spans="1:12" x14ac:dyDescent="0.3">
      <c r="A94294" t="s">
        <v>94317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1</v>
      </c>
      <c r="I94294">
        <v>6</v>
      </c>
      <c r="J94294">
        <v>4</v>
      </c>
      <c r="K94294">
        <f>VALUE(LEFT(Tickets[[#This Row],[Severity]],1))</f>
        <v>2</v>
      </c>
      <c r="L94294">
        <f ca="1">VLOOKUP(Tickets[[#This Row],[Agent ID]],IT_Agents[],8,0)</f>
        <v>34</v>
      </c>
    </row>
    <row r="94295" spans="1:12" x14ac:dyDescent="0.3">
      <c r="A94295" t="s">
        <v>94318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1</v>
      </c>
      <c r="I94295">
        <v>7</v>
      </c>
      <c r="J94295">
        <v>4</v>
      </c>
      <c r="K94295">
        <f>VALUE(LEFT(Tickets[[#This Row],[Severity]],1))</f>
        <v>2</v>
      </c>
      <c r="L94295">
        <f ca="1">VLOOKUP(Tickets[[#This Row],[Agent ID]],IT_Agents[],8,0)</f>
        <v>31</v>
      </c>
    </row>
    <row r="94296" spans="1:12" x14ac:dyDescent="0.3">
      <c r="A94296" t="s">
        <v>94319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1</v>
      </c>
      <c r="I94296">
        <v>7</v>
      </c>
      <c r="J94296">
        <v>4</v>
      </c>
      <c r="K94296">
        <f>VALUE(LEFT(Tickets[[#This Row],[Severity]],1))</f>
        <v>2</v>
      </c>
      <c r="L94296">
        <f ca="1">VLOOKUP(Tickets[[#This Row],[Agent ID]],IT_Agents[],8,0)</f>
        <v>51</v>
      </c>
    </row>
    <row r="94297" spans="1:12" x14ac:dyDescent="0.3">
      <c r="A94297" t="s">
        <v>94320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1</v>
      </c>
      <c r="I94297">
        <v>3</v>
      </c>
      <c r="J94297">
        <v>5</v>
      </c>
      <c r="K94297">
        <f>VALUE(LEFT(Tickets[[#This Row],[Severity]],1))</f>
        <v>2</v>
      </c>
      <c r="L94297">
        <f ca="1">VLOOKUP(Tickets[[#This Row],[Agent ID]],IT_Agents[],8,0)</f>
        <v>36</v>
      </c>
    </row>
    <row r="94298" spans="1:12" x14ac:dyDescent="0.3">
      <c r="A94298" t="s">
        <v>94321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1</v>
      </c>
      <c r="I94298">
        <v>8</v>
      </c>
      <c r="J94298">
        <v>5</v>
      </c>
      <c r="K94298">
        <f>VALUE(LEFT(Tickets[[#This Row],[Severity]],1))</f>
        <v>2</v>
      </c>
      <c r="L94298">
        <f ca="1">VLOOKUP(Tickets[[#This Row],[Agent ID]],IT_Agents[],8,0)</f>
        <v>29</v>
      </c>
    </row>
    <row r="94299" spans="1:12" x14ac:dyDescent="0.3">
      <c r="A94299" t="s">
        <v>94322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1</v>
      </c>
      <c r="I94299">
        <v>7</v>
      </c>
      <c r="J94299">
        <v>4</v>
      </c>
      <c r="K94299">
        <f>VALUE(LEFT(Tickets[[#This Row],[Severity]],1))</f>
        <v>2</v>
      </c>
      <c r="L94299">
        <f ca="1">VLOOKUP(Tickets[[#This Row],[Agent ID]],IT_Agents[],8,0)</f>
        <v>46</v>
      </c>
    </row>
    <row r="94300" spans="1:12" x14ac:dyDescent="0.3">
      <c r="A94300" t="s">
        <v>94323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1</v>
      </c>
      <c r="I94300">
        <v>10</v>
      </c>
      <c r="J94300">
        <v>5</v>
      </c>
      <c r="K94300">
        <f>VALUE(LEFT(Tickets[[#This Row],[Severity]],1))</f>
        <v>2</v>
      </c>
      <c r="L94300">
        <f ca="1">VLOOKUP(Tickets[[#This Row],[Agent ID]],IT_Agents[],8,0)</f>
        <v>29</v>
      </c>
    </row>
    <row r="94301" spans="1:12" x14ac:dyDescent="0.3">
      <c r="A94301" t="s">
        <v>94324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1</v>
      </c>
      <c r="I94301">
        <v>0</v>
      </c>
      <c r="J94301">
        <v>4</v>
      </c>
      <c r="K94301">
        <f>VALUE(LEFT(Tickets[[#This Row],[Severity]],1))</f>
        <v>2</v>
      </c>
      <c r="L94301">
        <f ca="1">VLOOKUP(Tickets[[#This Row],[Agent ID]],IT_Agents[],8,0)</f>
        <v>38</v>
      </c>
    </row>
    <row r="94302" spans="1:12" x14ac:dyDescent="0.3">
      <c r="A94302" t="s">
        <v>94325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1</v>
      </c>
      <c r="I94302">
        <v>5</v>
      </c>
      <c r="J94302">
        <v>4</v>
      </c>
      <c r="K94302">
        <f>VALUE(LEFT(Tickets[[#This Row],[Severity]],1))</f>
        <v>2</v>
      </c>
      <c r="L94302">
        <f ca="1">VLOOKUP(Tickets[[#This Row],[Agent ID]],IT_Agents[],8,0)</f>
        <v>40</v>
      </c>
    </row>
    <row r="94303" spans="1:12" x14ac:dyDescent="0.3">
      <c r="A94303" t="s">
        <v>94326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1</v>
      </c>
      <c r="I94303">
        <v>2</v>
      </c>
      <c r="J94303">
        <v>5</v>
      </c>
      <c r="K94303">
        <f>VALUE(LEFT(Tickets[[#This Row],[Severity]],1))</f>
        <v>2</v>
      </c>
      <c r="L94303">
        <f ca="1">VLOOKUP(Tickets[[#This Row],[Agent ID]],IT_Agents[],8,0)</f>
        <v>31</v>
      </c>
    </row>
    <row r="94304" spans="1:12" x14ac:dyDescent="0.3">
      <c r="A94304" t="s">
        <v>94327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1</v>
      </c>
      <c r="I94304">
        <v>3</v>
      </c>
      <c r="J94304">
        <v>5</v>
      </c>
      <c r="K94304">
        <f>VALUE(LEFT(Tickets[[#This Row],[Severity]],1))</f>
        <v>2</v>
      </c>
      <c r="L94304">
        <f ca="1">VLOOKUP(Tickets[[#This Row],[Agent ID]],IT_Agents[],8,0)</f>
        <v>29</v>
      </c>
    </row>
    <row r="94305" spans="1:12" x14ac:dyDescent="0.3">
      <c r="A94305" t="s">
        <v>94328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1</v>
      </c>
      <c r="I94305">
        <v>3</v>
      </c>
      <c r="J94305">
        <v>4</v>
      </c>
      <c r="K94305">
        <f>VALUE(LEFT(Tickets[[#This Row],[Severity]],1))</f>
        <v>2</v>
      </c>
      <c r="L94305">
        <f ca="1">VLOOKUP(Tickets[[#This Row],[Agent ID]],IT_Agents[],8,0)</f>
        <v>44</v>
      </c>
    </row>
    <row r="94306" spans="1:12" x14ac:dyDescent="0.3">
      <c r="A94306" t="s">
        <v>94329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1</v>
      </c>
      <c r="I94306">
        <v>3</v>
      </c>
      <c r="J94306">
        <v>5</v>
      </c>
      <c r="K94306">
        <f>VALUE(LEFT(Tickets[[#This Row],[Severity]],1))</f>
        <v>2</v>
      </c>
      <c r="L94306">
        <f ca="1">VLOOKUP(Tickets[[#This Row],[Agent ID]],IT_Agents[],8,0)</f>
        <v>53</v>
      </c>
    </row>
    <row r="94307" spans="1:12" x14ac:dyDescent="0.3">
      <c r="A94307" t="s">
        <v>94330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1</v>
      </c>
      <c r="I94307">
        <v>4</v>
      </c>
      <c r="J94307">
        <v>5</v>
      </c>
      <c r="K94307">
        <f>VALUE(LEFT(Tickets[[#This Row],[Severity]],1))</f>
        <v>2</v>
      </c>
      <c r="L94307">
        <f ca="1">VLOOKUP(Tickets[[#This Row],[Agent ID]],IT_Agents[],8,0)</f>
        <v>51</v>
      </c>
    </row>
    <row r="94308" spans="1:12" x14ac:dyDescent="0.3">
      <c r="A94308" t="s">
        <v>94331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1</v>
      </c>
      <c r="I94308">
        <v>4</v>
      </c>
      <c r="J94308">
        <v>1</v>
      </c>
      <c r="K94308">
        <f>VALUE(LEFT(Tickets[[#This Row],[Severity]],1))</f>
        <v>2</v>
      </c>
      <c r="L94308">
        <f ca="1">VLOOKUP(Tickets[[#This Row],[Agent ID]],IT_Agents[],8,0)</f>
        <v>42</v>
      </c>
    </row>
    <row r="94309" spans="1:12" x14ac:dyDescent="0.3">
      <c r="A94309" t="s">
        <v>94332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1</v>
      </c>
      <c r="I94309">
        <v>4</v>
      </c>
      <c r="J94309">
        <v>1</v>
      </c>
      <c r="K94309">
        <f>VALUE(LEFT(Tickets[[#This Row],[Severity]],1))</f>
        <v>2</v>
      </c>
      <c r="L94309">
        <f ca="1">VLOOKUP(Tickets[[#This Row],[Agent ID]],IT_Agents[],8,0)</f>
        <v>44</v>
      </c>
    </row>
    <row r="94310" spans="1:12" x14ac:dyDescent="0.3">
      <c r="A94310" t="s">
        <v>94333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1</v>
      </c>
      <c r="I94310">
        <v>0</v>
      </c>
      <c r="J94310">
        <v>4</v>
      </c>
      <c r="K94310">
        <f>VALUE(LEFT(Tickets[[#This Row],[Severity]],1))</f>
        <v>2</v>
      </c>
      <c r="L94310">
        <f ca="1">VLOOKUP(Tickets[[#This Row],[Agent ID]],IT_Agents[],8,0)</f>
        <v>33</v>
      </c>
    </row>
    <row r="94311" spans="1:12" x14ac:dyDescent="0.3">
      <c r="A94311" t="s">
        <v>94334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1</v>
      </c>
      <c r="I94311">
        <v>0</v>
      </c>
      <c r="J94311">
        <v>5</v>
      </c>
      <c r="K94311">
        <f>VALUE(LEFT(Tickets[[#This Row],[Severity]],1))</f>
        <v>2</v>
      </c>
      <c r="L94311">
        <f ca="1">VLOOKUP(Tickets[[#This Row],[Agent ID]],IT_Agents[],8,0)</f>
        <v>31</v>
      </c>
    </row>
    <row r="94312" spans="1:12" x14ac:dyDescent="0.3">
      <c r="A94312" t="s">
        <v>94335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1</v>
      </c>
      <c r="I94312">
        <v>0</v>
      </c>
      <c r="J94312">
        <v>1</v>
      </c>
      <c r="K94312">
        <f>VALUE(LEFT(Tickets[[#This Row],[Severity]],1))</f>
        <v>2</v>
      </c>
      <c r="L94312">
        <f ca="1">VLOOKUP(Tickets[[#This Row],[Agent ID]],IT_Agents[],8,0)</f>
        <v>31</v>
      </c>
    </row>
    <row r="94313" spans="1:12" x14ac:dyDescent="0.3">
      <c r="A94313" t="s">
        <v>94336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1</v>
      </c>
      <c r="I94313">
        <v>0</v>
      </c>
      <c r="J94313">
        <v>5</v>
      </c>
      <c r="K94313">
        <f>VALUE(LEFT(Tickets[[#This Row],[Severity]],1))</f>
        <v>2</v>
      </c>
      <c r="L94313">
        <f ca="1">VLOOKUP(Tickets[[#This Row],[Agent ID]],IT_Agents[],8,0)</f>
        <v>33</v>
      </c>
    </row>
    <row r="94314" spans="1:12" x14ac:dyDescent="0.3">
      <c r="A94314" t="s">
        <v>94337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1</v>
      </c>
      <c r="I94314">
        <v>0</v>
      </c>
      <c r="J94314">
        <v>4</v>
      </c>
      <c r="K94314">
        <f>VALUE(LEFT(Tickets[[#This Row],[Severity]],1))</f>
        <v>2</v>
      </c>
      <c r="L94314">
        <f ca="1">VLOOKUP(Tickets[[#This Row],[Agent ID]],IT_Agents[],8,0)</f>
        <v>28</v>
      </c>
    </row>
    <row r="94315" spans="1:12" x14ac:dyDescent="0.3">
      <c r="A94315" t="s">
        <v>94338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1</v>
      </c>
      <c r="I94315">
        <v>0</v>
      </c>
      <c r="J94315">
        <v>4</v>
      </c>
      <c r="K94315">
        <f>VALUE(LEFT(Tickets[[#This Row],[Severity]],1))</f>
        <v>2</v>
      </c>
      <c r="L94315">
        <f ca="1">VLOOKUP(Tickets[[#This Row],[Agent ID]],IT_Agents[],8,0)</f>
        <v>29</v>
      </c>
    </row>
    <row r="94316" spans="1:12" x14ac:dyDescent="0.3">
      <c r="A94316" t="s">
        <v>94339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1</v>
      </c>
      <c r="I94316">
        <v>0</v>
      </c>
      <c r="J94316">
        <v>4</v>
      </c>
      <c r="K94316">
        <f>VALUE(LEFT(Tickets[[#This Row],[Severity]],1))</f>
        <v>2</v>
      </c>
      <c r="L94316">
        <f ca="1">VLOOKUP(Tickets[[#This Row],[Agent ID]],IT_Agents[],8,0)</f>
        <v>51</v>
      </c>
    </row>
    <row r="94317" spans="1:12" x14ac:dyDescent="0.3">
      <c r="A94317" t="s">
        <v>94340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1</v>
      </c>
      <c r="I94317">
        <v>0</v>
      </c>
      <c r="J94317">
        <v>5</v>
      </c>
      <c r="K94317">
        <f>VALUE(LEFT(Tickets[[#This Row],[Severity]],1))</f>
        <v>2</v>
      </c>
      <c r="L94317">
        <f ca="1">VLOOKUP(Tickets[[#This Row],[Agent ID]],IT_Agents[],8,0)</f>
        <v>31</v>
      </c>
    </row>
    <row r="94318" spans="1:12" x14ac:dyDescent="0.3">
      <c r="A94318" t="s">
        <v>94341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1</v>
      </c>
      <c r="I94318">
        <v>0</v>
      </c>
      <c r="J94318">
        <v>4</v>
      </c>
      <c r="K94318">
        <f>VALUE(LEFT(Tickets[[#This Row],[Severity]],1))</f>
        <v>2</v>
      </c>
      <c r="L94318">
        <f ca="1">VLOOKUP(Tickets[[#This Row],[Agent ID]],IT_Agents[],8,0)</f>
        <v>28</v>
      </c>
    </row>
    <row r="94319" spans="1:12" x14ac:dyDescent="0.3">
      <c r="A94319" t="s">
        <v>94342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1</v>
      </c>
      <c r="I94319">
        <v>0</v>
      </c>
      <c r="J94319">
        <v>4</v>
      </c>
      <c r="K94319">
        <f>VALUE(LEFT(Tickets[[#This Row],[Severity]],1))</f>
        <v>2</v>
      </c>
      <c r="L94319">
        <f ca="1">VLOOKUP(Tickets[[#This Row],[Agent ID]],IT_Agents[],8,0)</f>
        <v>52</v>
      </c>
    </row>
    <row r="94320" spans="1:12" x14ac:dyDescent="0.3">
      <c r="A94320" t="s">
        <v>94343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1</v>
      </c>
      <c r="I94320">
        <v>0</v>
      </c>
      <c r="J94320">
        <v>5</v>
      </c>
      <c r="K94320">
        <f>VALUE(LEFT(Tickets[[#This Row],[Severity]],1))</f>
        <v>2</v>
      </c>
      <c r="L94320">
        <f ca="1">VLOOKUP(Tickets[[#This Row],[Agent ID]],IT_Agents[],8,0)</f>
        <v>34</v>
      </c>
    </row>
    <row r="94321" spans="1:12" x14ac:dyDescent="0.3">
      <c r="A94321" t="s">
        <v>94344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1</v>
      </c>
      <c r="I94321">
        <v>0</v>
      </c>
      <c r="J94321">
        <v>5</v>
      </c>
      <c r="K94321">
        <f>VALUE(LEFT(Tickets[[#This Row],[Severity]],1))</f>
        <v>2</v>
      </c>
      <c r="L94321">
        <f ca="1">VLOOKUP(Tickets[[#This Row],[Agent ID]],IT_Agents[],8,0)</f>
        <v>44</v>
      </c>
    </row>
    <row r="94322" spans="1:12" x14ac:dyDescent="0.3">
      <c r="A94322" t="s">
        <v>94345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1</v>
      </c>
      <c r="I94322">
        <v>0</v>
      </c>
      <c r="J94322">
        <v>4</v>
      </c>
      <c r="K94322">
        <f>VALUE(LEFT(Tickets[[#This Row],[Severity]],1))</f>
        <v>2</v>
      </c>
      <c r="L94322">
        <f ca="1">VLOOKUP(Tickets[[#This Row],[Agent ID]],IT_Agents[],8,0)</f>
        <v>45</v>
      </c>
    </row>
    <row r="94323" spans="1:12" x14ac:dyDescent="0.3">
      <c r="A94323" t="s">
        <v>94346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1</v>
      </c>
      <c r="I94323">
        <v>0</v>
      </c>
      <c r="J94323">
        <v>1</v>
      </c>
      <c r="K94323">
        <f>VALUE(LEFT(Tickets[[#This Row],[Severity]],1))</f>
        <v>2</v>
      </c>
      <c r="L94323">
        <f ca="1">VLOOKUP(Tickets[[#This Row],[Agent ID]],IT_Agents[],8,0)</f>
        <v>44</v>
      </c>
    </row>
    <row r="94324" spans="1:12" x14ac:dyDescent="0.3">
      <c r="A94324" t="s">
        <v>94347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1</v>
      </c>
      <c r="I94324">
        <v>0</v>
      </c>
      <c r="J94324">
        <v>4</v>
      </c>
      <c r="K94324">
        <f>VALUE(LEFT(Tickets[[#This Row],[Severity]],1))</f>
        <v>2</v>
      </c>
      <c r="L94324">
        <f ca="1">VLOOKUP(Tickets[[#This Row],[Agent ID]],IT_Agents[],8,0)</f>
        <v>44</v>
      </c>
    </row>
    <row r="94325" spans="1:12" x14ac:dyDescent="0.3">
      <c r="A94325" t="s">
        <v>94348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1</v>
      </c>
      <c r="I94325">
        <v>0</v>
      </c>
      <c r="J94325">
        <v>4</v>
      </c>
      <c r="K94325">
        <f>VALUE(LEFT(Tickets[[#This Row],[Severity]],1))</f>
        <v>2</v>
      </c>
      <c r="L94325">
        <f ca="1">VLOOKUP(Tickets[[#This Row],[Agent ID]],IT_Agents[],8,0)</f>
        <v>33</v>
      </c>
    </row>
    <row r="94326" spans="1:12" x14ac:dyDescent="0.3">
      <c r="A94326" t="s">
        <v>94349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1</v>
      </c>
      <c r="I94326">
        <v>0</v>
      </c>
      <c r="J94326">
        <v>5</v>
      </c>
      <c r="K94326">
        <f>VALUE(LEFT(Tickets[[#This Row],[Severity]],1))</f>
        <v>2</v>
      </c>
      <c r="L94326">
        <f ca="1">VLOOKUP(Tickets[[#This Row],[Agent ID]],IT_Agents[],8,0)</f>
        <v>46</v>
      </c>
    </row>
    <row r="94327" spans="1:12" x14ac:dyDescent="0.3">
      <c r="A94327" t="s">
        <v>94350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1</v>
      </c>
      <c r="I94327">
        <v>0</v>
      </c>
      <c r="J94327">
        <v>5</v>
      </c>
      <c r="K94327">
        <f>VALUE(LEFT(Tickets[[#This Row],[Severity]],1))</f>
        <v>2</v>
      </c>
      <c r="L94327">
        <f ca="1">VLOOKUP(Tickets[[#This Row],[Agent ID]],IT_Agents[],8,0)</f>
        <v>41</v>
      </c>
    </row>
    <row r="94328" spans="1:12" x14ac:dyDescent="0.3">
      <c r="A94328" t="s">
        <v>94351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1</v>
      </c>
      <c r="I94328">
        <v>0</v>
      </c>
      <c r="J94328">
        <v>4</v>
      </c>
      <c r="K94328">
        <f>VALUE(LEFT(Tickets[[#This Row],[Severity]],1))</f>
        <v>2</v>
      </c>
      <c r="L94328">
        <f ca="1">VLOOKUP(Tickets[[#This Row],[Agent ID]],IT_Agents[],8,0)</f>
        <v>50</v>
      </c>
    </row>
    <row r="94329" spans="1:12" x14ac:dyDescent="0.3">
      <c r="A94329" t="s">
        <v>94352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1</v>
      </c>
      <c r="I94329">
        <v>0</v>
      </c>
      <c r="J94329">
        <v>4</v>
      </c>
      <c r="K94329">
        <f>VALUE(LEFT(Tickets[[#This Row],[Severity]],1))</f>
        <v>2</v>
      </c>
      <c r="L94329">
        <f ca="1">VLOOKUP(Tickets[[#This Row],[Agent ID]],IT_Agents[],8,0)</f>
        <v>46</v>
      </c>
    </row>
    <row r="94330" spans="1:12" x14ac:dyDescent="0.3">
      <c r="A94330" t="s">
        <v>94353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1</v>
      </c>
      <c r="I94330">
        <v>0</v>
      </c>
      <c r="J94330">
        <v>1</v>
      </c>
      <c r="K94330">
        <f>VALUE(LEFT(Tickets[[#This Row],[Severity]],1))</f>
        <v>2</v>
      </c>
      <c r="L94330">
        <f ca="1">VLOOKUP(Tickets[[#This Row],[Agent ID]],IT_Agents[],8,0)</f>
        <v>44</v>
      </c>
    </row>
    <row r="94331" spans="1:12" x14ac:dyDescent="0.3">
      <c r="A94331" t="s">
        <v>94354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1</v>
      </c>
      <c r="I94331">
        <v>1</v>
      </c>
      <c r="J94331">
        <v>5</v>
      </c>
      <c r="K94331">
        <f>VALUE(LEFT(Tickets[[#This Row],[Severity]],1))</f>
        <v>2</v>
      </c>
      <c r="L94331">
        <f ca="1">VLOOKUP(Tickets[[#This Row],[Agent ID]],IT_Agents[],8,0)</f>
        <v>45</v>
      </c>
    </row>
    <row r="94332" spans="1:12" x14ac:dyDescent="0.3">
      <c r="A94332" t="s">
        <v>94355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1</v>
      </c>
      <c r="I94332">
        <v>1</v>
      </c>
      <c r="J94332">
        <v>5</v>
      </c>
      <c r="K94332">
        <f>VALUE(LEFT(Tickets[[#This Row],[Severity]],1))</f>
        <v>2</v>
      </c>
      <c r="L94332">
        <f ca="1">VLOOKUP(Tickets[[#This Row],[Agent ID]],IT_Agents[],8,0)</f>
        <v>29</v>
      </c>
    </row>
    <row r="94333" spans="1:12" x14ac:dyDescent="0.3">
      <c r="A94333" t="s">
        <v>94356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1</v>
      </c>
      <c r="I94333">
        <v>0</v>
      </c>
      <c r="J94333">
        <v>5</v>
      </c>
      <c r="K94333">
        <f>VALUE(LEFT(Tickets[[#This Row],[Severity]],1))</f>
        <v>2</v>
      </c>
      <c r="L94333">
        <f ca="1">VLOOKUP(Tickets[[#This Row],[Agent ID]],IT_Agents[],8,0)</f>
        <v>42</v>
      </c>
    </row>
    <row r="94334" spans="1:12" x14ac:dyDescent="0.3">
      <c r="A94334" t="s">
        <v>94357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1</v>
      </c>
      <c r="I94334">
        <v>0</v>
      </c>
      <c r="J94334">
        <v>5</v>
      </c>
      <c r="K94334">
        <f>VALUE(LEFT(Tickets[[#This Row],[Severity]],1))</f>
        <v>2</v>
      </c>
      <c r="L94334">
        <f ca="1">VLOOKUP(Tickets[[#This Row],[Agent ID]],IT_Agents[],8,0)</f>
        <v>53</v>
      </c>
    </row>
    <row r="94335" spans="1:12" x14ac:dyDescent="0.3">
      <c r="A94335" t="s">
        <v>94358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1</v>
      </c>
      <c r="I94335">
        <v>0</v>
      </c>
      <c r="J94335">
        <v>5</v>
      </c>
      <c r="K94335">
        <f>VALUE(LEFT(Tickets[[#This Row],[Severity]],1))</f>
        <v>2</v>
      </c>
      <c r="L94335">
        <f ca="1">VLOOKUP(Tickets[[#This Row],[Agent ID]],IT_Agents[],8,0)</f>
        <v>42</v>
      </c>
    </row>
    <row r="94336" spans="1:12" x14ac:dyDescent="0.3">
      <c r="A94336" t="s">
        <v>94359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1</v>
      </c>
      <c r="I94336">
        <v>0</v>
      </c>
      <c r="J94336">
        <v>5</v>
      </c>
      <c r="K94336">
        <f>VALUE(LEFT(Tickets[[#This Row],[Severity]],1))</f>
        <v>2</v>
      </c>
      <c r="L94336">
        <f ca="1">VLOOKUP(Tickets[[#This Row],[Agent ID]],IT_Agents[],8,0)</f>
        <v>29</v>
      </c>
    </row>
    <row r="94337" spans="1:12" x14ac:dyDescent="0.3">
      <c r="A94337" t="s">
        <v>94360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1</v>
      </c>
      <c r="I94337">
        <v>0</v>
      </c>
      <c r="J94337">
        <v>5</v>
      </c>
      <c r="K94337">
        <f>VALUE(LEFT(Tickets[[#This Row],[Severity]],1))</f>
        <v>2</v>
      </c>
      <c r="L94337">
        <f ca="1">VLOOKUP(Tickets[[#This Row],[Agent ID]],IT_Agents[],8,0)</f>
        <v>44</v>
      </c>
    </row>
    <row r="94338" spans="1:12" x14ac:dyDescent="0.3">
      <c r="A94338" t="s">
        <v>94361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1</v>
      </c>
      <c r="I94338">
        <v>0</v>
      </c>
      <c r="J94338">
        <v>5</v>
      </c>
      <c r="K94338">
        <f>VALUE(LEFT(Tickets[[#This Row],[Severity]],1))</f>
        <v>2</v>
      </c>
      <c r="L94338">
        <f ca="1">VLOOKUP(Tickets[[#This Row],[Agent ID]],IT_Agents[],8,0)</f>
        <v>29</v>
      </c>
    </row>
    <row r="94339" spans="1:12" x14ac:dyDescent="0.3">
      <c r="A94339" t="s">
        <v>94362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1</v>
      </c>
      <c r="I94339">
        <v>0</v>
      </c>
      <c r="J94339">
        <v>5</v>
      </c>
      <c r="K94339">
        <f>VALUE(LEFT(Tickets[[#This Row],[Severity]],1))</f>
        <v>2</v>
      </c>
      <c r="L94339">
        <f ca="1">VLOOKUP(Tickets[[#This Row],[Agent ID]],IT_Agents[],8,0)</f>
        <v>53</v>
      </c>
    </row>
    <row r="94340" spans="1:12" x14ac:dyDescent="0.3">
      <c r="A94340" t="s">
        <v>94363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1</v>
      </c>
      <c r="I94340">
        <v>0</v>
      </c>
      <c r="J94340">
        <v>5</v>
      </c>
      <c r="K94340">
        <f>VALUE(LEFT(Tickets[[#This Row],[Severity]],1))</f>
        <v>2</v>
      </c>
      <c r="L94340">
        <f ca="1">VLOOKUP(Tickets[[#This Row],[Agent ID]],IT_Agents[],8,0)</f>
        <v>28</v>
      </c>
    </row>
    <row r="94341" spans="1:12" x14ac:dyDescent="0.3">
      <c r="A94341" t="s">
        <v>94364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1</v>
      </c>
      <c r="I94341">
        <v>0</v>
      </c>
      <c r="J94341">
        <v>1</v>
      </c>
      <c r="K94341">
        <f>VALUE(LEFT(Tickets[[#This Row],[Severity]],1))</f>
        <v>2</v>
      </c>
      <c r="L94341">
        <f ca="1">VLOOKUP(Tickets[[#This Row],[Agent ID]],IT_Agents[],8,0)</f>
        <v>44</v>
      </c>
    </row>
    <row r="94342" spans="1:12" x14ac:dyDescent="0.3">
      <c r="A94342" t="s">
        <v>94365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1</v>
      </c>
      <c r="I94342">
        <v>0</v>
      </c>
      <c r="J94342">
        <v>4</v>
      </c>
      <c r="K94342">
        <f>VALUE(LEFT(Tickets[[#This Row],[Severity]],1))</f>
        <v>2</v>
      </c>
      <c r="L94342">
        <f ca="1">VLOOKUP(Tickets[[#This Row],[Agent ID]],IT_Agents[],8,0)</f>
        <v>37</v>
      </c>
    </row>
    <row r="94343" spans="1:12" x14ac:dyDescent="0.3">
      <c r="A94343" t="s">
        <v>94366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1</v>
      </c>
      <c r="I94343">
        <v>0</v>
      </c>
      <c r="J94343">
        <v>5</v>
      </c>
      <c r="K94343">
        <f>VALUE(LEFT(Tickets[[#This Row],[Severity]],1))</f>
        <v>2</v>
      </c>
      <c r="L94343">
        <f ca="1">VLOOKUP(Tickets[[#This Row],[Agent ID]],IT_Agents[],8,0)</f>
        <v>28</v>
      </c>
    </row>
    <row r="94344" spans="1:12" x14ac:dyDescent="0.3">
      <c r="A94344" t="s">
        <v>94367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1</v>
      </c>
      <c r="I94344">
        <v>0</v>
      </c>
      <c r="J94344">
        <v>5</v>
      </c>
      <c r="K94344">
        <f>VALUE(LEFT(Tickets[[#This Row],[Severity]],1))</f>
        <v>2</v>
      </c>
      <c r="L94344">
        <f ca="1">VLOOKUP(Tickets[[#This Row],[Agent ID]],IT_Agents[],8,0)</f>
        <v>28</v>
      </c>
    </row>
    <row r="94345" spans="1:12" x14ac:dyDescent="0.3">
      <c r="A94345" t="s">
        <v>94368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1</v>
      </c>
      <c r="I94345">
        <v>0</v>
      </c>
      <c r="J94345">
        <v>4</v>
      </c>
      <c r="K94345">
        <f>VALUE(LEFT(Tickets[[#This Row],[Severity]],1))</f>
        <v>2</v>
      </c>
      <c r="L94345">
        <f ca="1">VLOOKUP(Tickets[[#This Row],[Agent ID]],IT_Agents[],8,0)</f>
        <v>42</v>
      </c>
    </row>
    <row r="94346" spans="1:12" x14ac:dyDescent="0.3">
      <c r="A94346" t="s">
        <v>94369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1</v>
      </c>
      <c r="I94346">
        <v>0</v>
      </c>
      <c r="J94346">
        <v>5</v>
      </c>
      <c r="K94346">
        <f>VALUE(LEFT(Tickets[[#This Row],[Severity]],1))</f>
        <v>2</v>
      </c>
      <c r="L94346">
        <f ca="1">VLOOKUP(Tickets[[#This Row],[Agent ID]],IT_Agents[],8,0)</f>
        <v>44</v>
      </c>
    </row>
    <row r="94347" spans="1:12" x14ac:dyDescent="0.3">
      <c r="A94347" t="s">
        <v>94370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1</v>
      </c>
      <c r="I94347">
        <v>0</v>
      </c>
      <c r="J94347">
        <v>4</v>
      </c>
      <c r="K94347">
        <f>VALUE(LEFT(Tickets[[#This Row],[Severity]],1))</f>
        <v>2</v>
      </c>
      <c r="L94347">
        <f ca="1">VLOOKUP(Tickets[[#This Row],[Agent ID]],IT_Agents[],8,0)</f>
        <v>33</v>
      </c>
    </row>
    <row r="94348" spans="1:12" x14ac:dyDescent="0.3">
      <c r="A94348" t="s">
        <v>94371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1</v>
      </c>
      <c r="I94348">
        <v>1</v>
      </c>
      <c r="J94348">
        <v>5</v>
      </c>
      <c r="K94348">
        <f>VALUE(LEFT(Tickets[[#This Row],[Severity]],1))</f>
        <v>2</v>
      </c>
      <c r="L94348">
        <f ca="1">VLOOKUP(Tickets[[#This Row],[Agent ID]],IT_Agents[],8,0)</f>
        <v>33</v>
      </c>
    </row>
    <row r="94349" spans="1:12" x14ac:dyDescent="0.3">
      <c r="A94349" t="s">
        <v>94372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1</v>
      </c>
      <c r="I94349">
        <v>1</v>
      </c>
      <c r="J94349">
        <v>5</v>
      </c>
      <c r="K94349">
        <f>VALUE(LEFT(Tickets[[#This Row],[Severity]],1))</f>
        <v>2</v>
      </c>
      <c r="L94349">
        <f ca="1">VLOOKUP(Tickets[[#This Row],[Agent ID]],IT_Agents[],8,0)</f>
        <v>41</v>
      </c>
    </row>
    <row r="94350" spans="1:12" x14ac:dyDescent="0.3">
      <c r="A94350" t="s">
        <v>94373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1</v>
      </c>
      <c r="I94350">
        <v>1</v>
      </c>
      <c r="J94350">
        <v>4</v>
      </c>
      <c r="K94350">
        <f>VALUE(LEFT(Tickets[[#This Row],[Severity]],1))</f>
        <v>2</v>
      </c>
      <c r="L94350">
        <f ca="1">VLOOKUP(Tickets[[#This Row],[Agent ID]],IT_Agents[],8,0)</f>
        <v>42</v>
      </c>
    </row>
    <row r="94351" spans="1:12" x14ac:dyDescent="0.3">
      <c r="A94351" t="s">
        <v>94374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1</v>
      </c>
      <c r="I94351">
        <v>1</v>
      </c>
      <c r="J94351">
        <v>5</v>
      </c>
      <c r="K94351">
        <f>VALUE(LEFT(Tickets[[#This Row],[Severity]],1))</f>
        <v>2</v>
      </c>
      <c r="L94351">
        <f ca="1">VLOOKUP(Tickets[[#This Row],[Agent ID]],IT_Agents[],8,0)</f>
        <v>36</v>
      </c>
    </row>
    <row r="94352" spans="1:12" x14ac:dyDescent="0.3">
      <c r="A94352" t="s">
        <v>94375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1</v>
      </c>
      <c r="I94352">
        <v>2</v>
      </c>
      <c r="J94352">
        <v>4</v>
      </c>
      <c r="K94352">
        <f>VALUE(LEFT(Tickets[[#This Row],[Severity]],1))</f>
        <v>2</v>
      </c>
      <c r="L94352">
        <f ca="1">VLOOKUP(Tickets[[#This Row],[Agent ID]],IT_Agents[],8,0)</f>
        <v>36</v>
      </c>
    </row>
    <row r="94353" spans="1:12" x14ac:dyDescent="0.3">
      <c r="A94353" t="s">
        <v>94376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1</v>
      </c>
      <c r="I94353">
        <v>0</v>
      </c>
      <c r="J94353">
        <v>5</v>
      </c>
      <c r="K94353">
        <f>VALUE(LEFT(Tickets[[#This Row],[Severity]],1))</f>
        <v>2</v>
      </c>
      <c r="L94353">
        <f ca="1">VLOOKUP(Tickets[[#This Row],[Agent ID]],IT_Agents[],8,0)</f>
        <v>31</v>
      </c>
    </row>
    <row r="94354" spans="1:12" x14ac:dyDescent="0.3">
      <c r="A94354" t="s">
        <v>94377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1</v>
      </c>
      <c r="I94354">
        <v>0</v>
      </c>
      <c r="J94354">
        <v>4</v>
      </c>
      <c r="K94354">
        <f>VALUE(LEFT(Tickets[[#This Row],[Severity]],1))</f>
        <v>2</v>
      </c>
      <c r="L94354">
        <f ca="1">VLOOKUP(Tickets[[#This Row],[Agent ID]],IT_Agents[],8,0)</f>
        <v>42</v>
      </c>
    </row>
    <row r="94355" spans="1:12" x14ac:dyDescent="0.3">
      <c r="A94355" t="s">
        <v>94378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1</v>
      </c>
      <c r="I94355">
        <v>0</v>
      </c>
      <c r="J94355">
        <v>4</v>
      </c>
      <c r="K94355">
        <f>VALUE(LEFT(Tickets[[#This Row],[Severity]],1))</f>
        <v>2</v>
      </c>
      <c r="L94355">
        <f ca="1">VLOOKUP(Tickets[[#This Row],[Agent ID]],IT_Agents[],8,0)</f>
        <v>42</v>
      </c>
    </row>
    <row r="94356" spans="1:12" x14ac:dyDescent="0.3">
      <c r="A94356" t="s">
        <v>94379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1</v>
      </c>
      <c r="I94356">
        <v>0</v>
      </c>
      <c r="J94356">
        <v>4</v>
      </c>
      <c r="K94356">
        <f>VALUE(LEFT(Tickets[[#This Row],[Severity]],1))</f>
        <v>2</v>
      </c>
      <c r="L94356">
        <f ca="1">VLOOKUP(Tickets[[#This Row],[Agent ID]],IT_Agents[],8,0)</f>
        <v>31</v>
      </c>
    </row>
    <row r="94357" spans="1:12" x14ac:dyDescent="0.3">
      <c r="A94357" t="s">
        <v>94380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1</v>
      </c>
      <c r="I94357">
        <v>0</v>
      </c>
      <c r="J94357">
        <v>4</v>
      </c>
      <c r="K94357">
        <f>VALUE(LEFT(Tickets[[#This Row],[Severity]],1))</f>
        <v>2</v>
      </c>
      <c r="L94357">
        <f ca="1">VLOOKUP(Tickets[[#This Row],[Agent ID]],IT_Agents[],8,0)</f>
        <v>29</v>
      </c>
    </row>
    <row r="94358" spans="1:12" x14ac:dyDescent="0.3">
      <c r="A94358" t="s">
        <v>94381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1</v>
      </c>
      <c r="I94358">
        <v>0</v>
      </c>
      <c r="J94358">
        <v>4</v>
      </c>
      <c r="K94358">
        <f>VALUE(LEFT(Tickets[[#This Row],[Severity]],1))</f>
        <v>2</v>
      </c>
      <c r="L94358">
        <f ca="1">VLOOKUP(Tickets[[#This Row],[Agent ID]],IT_Agents[],8,0)</f>
        <v>28</v>
      </c>
    </row>
    <row r="94359" spans="1:12" x14ac:dyDescent="0.3">
      <c r="A94359" t="s">
        <v>94382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1</v>
      </c>
      <c r="I94359">
        <v>0</v>
      </c>
      <c r="J94359">
        <v>4</v>
      </c>
      <c r="K94359">
        <f>VALUE(LEFT(Tickets[[#This Row],[Severity]],1))</f>
        <v>2</v>
      </c>
      <c r="L94359">
        <f ca="1">VLOOKUP(Tickets[[#This Row],[Agent ID]],IT_Agents[],8,0)</f>
        <v>51</v>
      </c>
    </row>
    <row r="94360" spans="1:12" x14ac:dyDescent="0.3">
      <c r="A94360" t="s">
        <v>94383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1</v>
      </c>
      <c r="I94360">
        <v>0</v>
      </c>
      <c r="J94360">
        <v>5</v>
      </c>
      <c r="K94360">
        <f>VALUE(LEFT(Tickets[[#This Row],[Severity]],1))</f>
        <v>2</v>
      </c>
      <c r="L94360">
        <f ca="1">VLOOKUP(Tickets[[#This Row],[Agent ID]],IT_Agents[],8,0)</f>
        <v>33</v>
      </c>
    </row>
    <row r="94361" spans="1:12" x14ac:dyDescent="0.3">
      <c r="A94361" t="s">
        <v>94384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1</v>
      </c>
      <c r="I94361">
        <v>0</v>
      </c>
      <c r="J94361">
        <v>4</v>
      </c>
      <c r="K94361">
        <f>VALUE(LEFT(Tickets[[#This Row],[Severity]],1))</f>
        <v>2</v>
      </c>
      <c r="L94361">
        <f ca="1">VLOOKUP(Tickets[[#This Row],[Agent ID]],IT_Agents[],8,0)</f>
        <v>44</v>
      </c>
    </row>
    <row r="94362" spans="1:12" x14ac:dyDescent="0.3">
      <c r="A94362" t="s">
        <v>94385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1</v>
      </c>
      <c r="I94362">
        <v>0</v>
      </c>
      <c r="J94362">
        <v>5</v>
      </c>
      <c r="K94362">
        <f>VALUE(LEFT(Tickets[[#This Row],[Severity]],1))</f>
        <v>2</v>
      </c>
      <c r="L94362">
        <f ca="1">VLOOKUP(Tickets[[#This Row],[Agent ID]],IT_Agents[],8,0)</f>
        <v>28</v>
      </c>
    </row>
    <row r="94363" spans="1:12" x14ac:dyDescent="0.3">
      <c r="A94363" t="s">
        <v>94386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1</v>
      </c>
      <c r="I94363">
        <v>0</v>
      </c>
      <c r="J94363">
        <v>5</v>
      </c>
      <c r="K94363">
        <f>VALUE(LEFT(Tickets[[#This Row],[Severity]],1))</f>
        <v>2</v>
      </c>
      <c r="L94363">
        <f ca="1">VLOOKUP(Tickets[[#This Row],[Agent ID]],IT_Agents[],8,0)</f>
        <v>44</v>
      </c>
    </row>
    <row r="94364" spans="1:12" x14ac:dyDescent="0.3">
      <c r="A94364" t="s">
        <v>94387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1</v>
      </c>
      <c r="I94364">
        <v>0</v>
      </c>
      <c r="J94364">
        <v>5</v>
      </c>
      <c r="K94364">
        <f>VALUE(LEFT(Tickets[[#This Row],[Severity]],1))</f>
        <v>2</v>
      </c>
      <c r="L94364">
        <f ca="1">VLOOKUP(Tickets[[#This Row],[Agent ID]],IT_Agents[],8,0)</f>
        <v>50</v>
      </c>
    </row>
    <row r="94365" spans="1:12" x14ac:dyDescent="0.3">
      <c r="A94365" t="s">
        <v>94388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1</v>
      </c>
      <c r="I94365">
        <v>0</v>
      </c>
      <c r="J94365">
        <v>4</v>
      </c>
      <c r="K94365">
        <f>VALUE(LEFT(Tickets[[#This Row],[Severity]],1))</f>
        <v>2</v>
      </c>
      <c r="L94365">
        <f ca="1">VLOOKUP(Tickets[[#This Row],[Agent ID]],IT_Agents[],8,0)</f>
        <v>46</v>
      </c>
    </row>
    <row r="94366" spans="1:12" x14ac:dyDescent="0.3">
      <c r="A94366" t="s">
        <v>94389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1</v>
      </c>
      <c r="I94366">
        <v>0</v>
      </c>
      <c r="J94366">
        <v>4</v>
      </c>
      <c r="K94366">
        <f>VALUE(LEFT(Tickets[[#This Row],[Severity]],1))</f>
        <v>2</v>
      </c>
      <c r="L94366">
        <f ca="1">VLOOKUP(Tickets[[#This Row],[Agent ID]],IT_Agents[],8,0)</f>
        <v>46</v>
      </c>
    </row>
    <row r="94367" spans="1:12" x14ac:dyDescent="0.3">
      <c r="A94367" t="s">
        <v>94390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1</v>
      </c>
      <c r="I94367">
        <v>0</v>
      </c>
      <c r="J94367">
        <v>4</v>
      </c>
      <c r="K94367">
        <f>VALUE(LEFT(Tickets[[#This Row],[Severity]],1))</f>
        <v>2</v>
      </c>
      <c r="L94367">
        <f ca="1">VLOOKUP(Tickets[[#This Row],[Agent ID]],IT_Agents[],8,0)</f>
        <v>29</v>
      </c>
    </row>
    <row r="94368" spans="1:12" x14ac:dyDescent="0.3">
      <c r="A94368" t="s">
        <v>94391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1</v>
      </c>
      <c r="I94368">
        <v>0</v>
      </c>
      <c r="J94368">
        <v>4</v>
      </c>
      <c r="K94368">
        <f>VALUE(LEFT(Tickets[[#This Row],[Severity]],1))</f>
        <v>2</v>
      </c>
      <c r="L94368">
        <f ca="1">VLOOKUP(Tickets[[#This Row],[Agent ID]],IT_Agents[],8,0)</f>
        <v>38</v>
      </c>
    </row>
    <row r="94369" spans="1:12" x14ac:dyDescent="0.3">
      <c r="A94369" t="s">
        <v>94392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1</v>
      </c>
      <c r="I94369">
        <v>0</v>
      </c>
      <c r="J94369">
        <v>5</v>
      </c>
      <c r="K94369">
        <f>VALUE(LEFT(Tickets[[#This Row],[Severity]],1))</f>
        <v>2</v>
      </c>
      <c r="L94369">
        <f ca="1">VLOOKUP(Tickets[[#This Row],[Agent ID]],IT_Agents[],8,0)</f>
        <v>42</v>
      </c>
    </row>
    <row r="94370" spans="1:12" x14ac:dyDescent="0.3">
      <c r="A94370" t="s">
        <v>94393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1</v>
      </c>
      <c r="I94370">
        <v>0</v>
      </c>
      <c r="J94370">
        <v>4</v>
      </c>
      <c r="K94370">
        <f>VALUE(LEFT(Tickets[[#This Row],[Severity]],1))</f>
        <v>2</v>
      </c>
      <c r="L94370">
        <f ca="1">VLOOKUP(Tickets[[#This Row],[Agent ID]],IT_Agents[],8,0)</f>
        <v>52</v>
      </c>
    </row>
    <row r="94371" spans="1:12" x14ac:dyDescent="0.3">
      <c r="A94371" t="s">
        <v>94394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1</v>
      </c>
      <c r="I94371">
        <v>7</v>
      </c>
      <c r="J94371">
        <v>1</v>
      </c>
      <c r="K94371">
        <f>VALUE(LEFT(Tickets[[#This Row],[Severity]],1))</f>
        <v>2</v>
      </c>
      <c r="L94371">
        <f ca="1">VLOOKUP(Tickets[[#This Row],[Agent ID]],IT_Agents[],8,0)</f>
        <v>40</v>
      </c>
    </row>
    <row r="94372" spans="1:12" x14ac:dyDescent="0.3">
      <c r="A94372" t="s">
        <v>94395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1</v>
      </c>
      <c r="I94372">
        <v>0</v>
      </c>
      <c r="J94372">
        <v>5</v>
      </c>
      <c r="K94372">
        <f>VALUE(LEFT(Tickets[[#This Row],[Severity]],1))</f>
        <v>2</v>
      </c>
      <c r="L94372">
        <f ca="1">VLOOKUP(Tickets[[#This Row],[Agent ID]],IT_Agents[],8,0)</f>
        <v>44</v>
      </c>
    </row>
    <row r="94373" spans="1:12" x14ac:dyDescent="0.3">
      <c r="A94373" t="s">
        <v>94396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1</v>
      </c>
      <c r="I94373">
        <v>0</v>
      </c>
      <c r="J94373">
        <v>5</v>
      </c>
      <c r="K94373">
        <f>VALUE(LEFT(Tickets[[#This Row],[Severity]],1))</f>
        <v>2</v>
      </c>
      <c r="L94373">
        <f ca="1">VLOOKUP(Tickets[[#This Row],[Agent ID]],IT_Agents[],8,0)</f>
        <v>33</v>
      </c>
    </row>
    <row r="94374" spans="1:12" x14ac:dyDescent="0.3">
      <c r="A94374" t="s">
        <v>94397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1</v>
      </c>
      <c r="I94374">
        <v>0</v>
      </c>
      <c r="J94374">
        <v>4</v>
      </c>
      <c r="K94374">
        <f>VALUE(LEFT(Tickets[[#This Row],[Severity]],1))</f>
        <v>2</v>
      </c>
      <c r="L94374">
        <f ca="1">VLOOKUP(Tickets[[#This Row],[Agent ID]],IT_Agents[],8,0)</f>
        <v>44</v>
      </c>
    </row>
    <row r="94375" spans="1:12" x14ac:dyDescent="0.3">
      <c r="A94375" t="s">
        <v>94398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1</v>
      </c>
      <c r="I94375">
        <v>0</v>
      </c>
      <c r="J94375">
        <v>5</v>
      </c>
      <c r="K94375">
        <f>VALUE(LEFT(Tickets[[#This Row],[Severity]],1))</f>
        <v>2</v>
      </c>
      <c r="L94375">
        <f ca="1">VLOOKUP(Tickets[[#This Row],[Agent ID]],IT_Agents[],8,0)</f>
        <v>38</v>
      </c>
    </row>
    <row r="94376" spans="1:12" x14ac:dyDescent="0.3">
      <c r="A94376" t="s">
        <v>94399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1</v>
      </c>
      <c r="I94376">
        <v>1</v>
      </c>
      <c r="J94376">
        <v>5</v>
      </c>
      <c r="K94376">
        <f>VALUE(LEFT(Tickets[[#This Row],[Severity]],1))</f>
        <v>2</v>
      </c>
      <c r="L94376">
        <f ca="1">VLOOKUP(Tickets[[#This Row],[Agent ID]],IT_Agents[],8,0)</f>
        <v>44</v>
      </c>
    </row>
    <row r="94377" spans="1:12" x14ac:dyDescent="0.3">
      <c r="A94377" t="s">
        <v>94400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1</v>
      </c>
      <c r="I94377">
        <v>1</v>
      </c>
      <c r="J94377">
        <v>5</v>
      </c>
      <c r="K94377">
        <f>VALUE(LEFT(Tickets[[#This Row],[Severity]],1))</f>
        <v>2</v>
      </c>
      <c r="L94377">
        <f ca="1">VLOOKUP(Tickets[[#This Row],[Agent ID]],IT_Agents[],8,0)</f>
        <v>44</v>
      </c>
    </row>
    <row r="94378" spans="1:12" x14ac:dyDescent="0.3">
      <c r="A94378" t="s">
        <v>94401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1</v>
      </c>
      <c r="I94378">
        <v>1</v>
      </c>
      <c r="J94378">
        <v>5</v>
      </c>
      <c r="K94378">
        <f>VALUE(LEFT(Tickets[[#This Row],[Severity]],1))</f>
        <v>2</v>
      </c>
      <c r="L94378">
        <f ca="1">VLOOKUP(Tickets[[#This Row],[Agent ID]],IT_Agents[],8,0)</f>
        <v>44</v>
      </c>
    </row>
    <row r="94379" spans="1:12" x14ac:dyDescent="0.3">
      <c r="A94379" t="s">
        <v>94402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1</v>
      </c>
      <c r="I94379">
        <v>1</v>
      </c>
      <c r="J94379">
        <v>4</v>
      </c>
      <c r="K94379">
        <f>VALUE(LEFT(Tickets[[#This Row],[Severity]],1))</f>
        <v>2</v>
      </c>
      <c r="L94379">
        <f ca="1">VLOOKUP(Tickets[[#This Row],[Agent ID]],IT_Agents[],8,0)</f>
        <v>44</v>
      </c>
    </row>
    <row r="94380" spans="1:12" x14ac:dyDescent="0.3">
      <c r="A94380" t="s">
        <v>94403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1</v>
      </c>
      <c r="I94380">
        <v>0</v>
      </c>
      <c r="J94380">
        <v>4</v>
      </c>
      <c r="K94380">
        <f>VALUE(LEFT(Tickets[[#This Row],[Severity]],1))</f>
        <v>2</v>
      </c>
      <c r="L94380">
        <f ca="1">VLOOKUP(Tickets[[#This Row],[Agent ID]],IT_Agents[],8,0)</f>
        <v>48</v>
      </c>
    </row>
    <row r="94381" spans="1:12" x14ac:dyDescent="0.3">
      <c r="A94381" t="s">
        <v>94404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1</v>
      </c>
      <c r="I94381">
        <v>0</v>
      </c>
      <c r="J94381">
        <v>5</v>
      </c>
      <c r="K94381">
        <f>VALUE(LEFT(Tickets[[#This Row],[Severity]],1))</f>
        <v>2</v>
      </c>
      <c r="L94381">
        <f ca="1">VLOOKUP(Tickets[[#This Row],[Agent ID]],IT_Agents[],8,0)</f>
        <v>28</v>
      </c>
    </row>
    <row r="94382" spans="1:12" x14ac:dyDescent="0.3">
      <c r="A94382" t="s">
        <v>94405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1</v>
      </c>
      <c r="I94382">
        <v>0</v>
      </c>
      <c r="J94382">
        <v>4</v>
      </c>
      <c r="K94382">
        <f>VALUE(LEFT(Tickets[[#This Row],[Severity]],1))</f>
        <v>2</v>
      </c>
      <c r="L94382">
        <f ca="1">VLOOKUP(Tickets[[#This Row],[Agent ID]],IT_Agents[],8,0)</f>
        <v>29</v>
      </c>
    </row>
    <row r="94383" spans="1:12" x14ac:dyDescent="0.3">
      <c r="A94383" t="s">
        <v>94406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1</v>
      </c>
      <c r="I94383">
        <v>0</v>
      </c>
      <c r="J94383">
        <v>4</v>
      </c>
      <c r="K94383">
        <f>VALUE(LEFT(Tickets[[#This Row],[Severity]],1))</f>
        <v>2</v>
      </c>
      <c r="L94383">
        <f ca="1">VLOOKUP(Tickets[[#This Row],[Agent ID]],IT_Agents[],8,0)</f>
        <v>36</v>
      </c>
    </row>
    <row r="94384" spans="1:12" x14ac:dyDescent="0.3">
      <c r="A94384" t="s">
        <v>94407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1</v>
      </c>
      <c r="I94384">
        <v>0</v>
      </c>
      <c r="J94384">
        <v>4</v>
      </c>
      <c r="K94384">
        <f>VALUE(LEFT(Tickets[[#This Row],[Severity]],1))</f>
        <v>2</v>
      </c>
      <c r="L94384">
        <f ca="1">VLOOKUP(Tickets[[#This Row],[Agent ID]],IT_Agents[],8,0)</f>
        <v>28</v>
      </c>
    </row>
    <row r="94385" spans="1:12" x14ac:dyDescent="0.3">
      <c r="A94385" t="s">
        <v>94408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1</v>
      </c>
      <c r="I94385">
        <v>0</v>
      </c>
      <c r="J94385">
        <v>5</v>
      </c>
      <c r="K94385">
        <f>VALUE(LEFT(Tickets[[#This Row],[Severity]],1))</f>
        <v>2</v>
      </c>
      <c r="L94385">
        <f ca="1">VLOOKUP(Tickets[[#This Row],[Agent ID]],IT_Agents[],8,0)</f>
        <v>48</v>
      </c>
    </row>
    <row r="94386" spans="1:12" x14ac:dyDescent="0.3">
      <c r="A94386" t="s">
        <v>94409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1</v>
      </c>
      <c r="I94386">
        <v>0</v>
      </c>
      <c r="J94386">
        <v>4</v>
      </c>
      <c r="K94386">
        <f>VALUE(LEFT(Tickets[[#This Row],[Severity]],1))</f>
        <v>2</v>
      </c>
      <c r="L94386">
        <f ca="1">VLOOKUP(Tickets[[#This Row],[Agent ID]],IT_Agents[],8,0)</f>
        <v>42</v>
      </c>
    </row>
    <row r="94387" spans="1:12" x14ac:dyDescent="0.3">
      <c r="A94387" t="s">
        <v>94410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1</v>
      </c>
      <c r="I94387">
        <v>0</v>
      </c>
      <c r="J94387">
        <v>5</v>
      </c>
      <c r="K94387">
        <f>VALUE(LEFT(Tickets[[#This Row],[Severity]],1))</f>
        <v>2</v>
      </c>
      <c r="L94387">
        <f ca="1">VLOOKUP(Tickets[[#This Row],[Agent ID]],IT_Agents[],8,0)</f>
        <v>29</v>
      </c>
    </row>
    <row r="94388" spans="1:12" x14ac:dyDescent="0.3">
      <c r="A94388" t="s">
        <v>94411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1</v>
      </c>
      <c r="I94388">
        <v>0</v>
      </c>
      <c r="J94388">
        <v>4</v>
      </c>
      <c r="K94388">
        <f>VALUE(LEFT(Tickets[[#This Row],[Severity]],1))</f>
        <v>2</v>
      </c>
      <c r="L94388">
        <f ca="1">VLOOKUP(Tickets[[#This Row],[Agent ID]],IT_Agents[],8,0)</f>
        <v>28</v>
      </c>
    </row>
    <row r="94389" spans="1:12" x14ac:dyDescent="0.3">
      <c r="A94389" t="s">
        <v>94412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1</v>
      </c>
      <c r="I94389">
        <v>0</v>
      </c>
      <c r="J94389">
        <v>4</v>
      </c>
      <c r="K94389">
        <f>VALUE(LEFT(Tickets[[#This Row],[Severity]],1))</f>
        <v>2</v>
      </c>
      <c r="L94389">
        <f ca="1">VLOOKUP(Tickets[[#This Row],[Agent ID]],IT_Agents[],8,0)</f>
        <v>37</v>
      </c>
    </row>
    <row r="94390" spans="1:12" x14ac:dyDescent="0.3">
      <c r="A94390" t="s">
        <v>94413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1</v>
      </c>
      <c r="I94390">
        <v>0</v>
      </c>
      <c r="J94390">
        <v>4</v>
      </c>
      <c r="K94390">
        <f>VALUE(LEFT(Tickets[[#This Row],[Severity]],1))</f>
        <v>2</v>
      </c>
      <c r="L94390">
        <f ca="1">VLOOKUP(Tickets[[#This Row],[Agent ID]],IT_Agents[],8,0)</f>
        <v>41</v>
      </c>
    </row>
    <row r="94391" spans="1:12" x14ac:dyDescent="0.3">
      <c r="A94391" t="s">
        <v>94414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1</v>
      </c>
      <c r="I94391">
        <v>0</v>
      </c>
      <c r="J94391">
        <v>5</v>
      </c>
      <c r="K94391">
        <f>VALUE(LEFT(Tickets[[#This Row],[Severity]],1))</f>
        <v>2</v>
      </c>
      <c r="L94391">
        <f ca="1">VLOOKUP(Tickets[[#This Row],[Agent ID]],IT_Agents[],8,0)</f>
        <v>53</v>
      </c>
    </row>
    <row r="94392" spans="1:12" x14ac:dyDescent="0.3">
      <c r="A94392" t="s">
        <v>94415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1</v>
      </c>
      <c r="I94392">
        <v>0</v>
      </c>
      <c r="J94392">
        <v>5</v>
      </c>
      <c r="K94392">
        <f>VALUE(LEFT(Tickets[[#This Row],[Severity]],1))</f>
        <v>2</v>
      </c>
      <c r="L94392">
        <f ca="1">VLOOKUP(Tickets[[#This Row],[Agent ID]],IT_Agents[],8,0)</f>
        <v>42</v>
      </c>
    </row>
    <row r="94393" spans="1:12" x14ac:dyDescent="0.3">
      <c r="A94393" t="s">
        <v>94416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1</v>
      </c>
      <c r="I94393">
        <v>0</v>
      </c>
      <c r="J94393">
        <v>5</v>
      </c>
      <c r="K94393">
        <f>VALUE(LEFT(Tickets[[#This Row],[Severity]],1))</f>
        <v>2</v>
      </c>
      <c r="L94393">
        <f ca="1">VLOOKUP(Tickets[[#This Row],[Agent ID]],IT_Agents[],8,0)</f>
        <v>33</v>
      </c>
    </row>
    <row r="94394" spans="1:12" x14ac:dyDescent="0.3">
      <c r="A94394" t="s">
        <v>94417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1</v>
      </c>
      <c r="I94394">
        <v>0</v>
      </c>
      <c r="J94394">
        <v>5</v>
      </c>
      <c r="K94394">
        <f>VALUE(LEFT(Tickets[[#This Row],[Severity]],1))</f>
        <v>2</v>
      </c>
      <c r="L94394">
        <f ca="1">VLOOKUP(Tickets[[#This Row],[Agent ID]],IT_Agents[],8,0)</f>
        <v>42</v>
      </c>
    </row>
    <row r="94395" spans="1:12" x14ac:dyDescent="0.3">
      <c r="A94395" t="s">
        <v>94418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1</v>
      </c>
      <c r="I94395">
        <v>0</v>
      </c>
      <c r="J94395">
        <v>5</v>
      </c>
      <c r="K94395">
        <f>VALUE(LEFT(Tickets[[#This Row],[Severity]],1))</f>
        <v>2</v>
      </c>
      <c r="L94395">
        <f ca="1">VLOOKUP(Tickets[[#This Row],[Agent ID]],IT_Agents[],8,0)</f>
        <v>28</v>
      </c>
    </row>
    <row r="94396" spans="1:12" x14ac:dyDescent="0.3">
      <c r="A94396" t="s">
        <v>94419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1</v>
      </c>
      <c r="I94396">
        <v>0</v>
      </c>
      <c r="J94396">
        <v>5</v>
      </c>
      <c r="K94396">
        <f>VALUE(LEFT(Tickets[[#This Row],[Severity]],1))</f>
        <v>2</v>
      </c>
      <c r="L94396">
        <f ca="1">VLOOKUP(Tickets[[#This Row],[Agent ID]],IT_Agents[],8,0)</f>
        <v>52</v>
      </c>
    </row>
    <row r="94397" spans="1:12" x14ac:dyDescent="0.3">
      <c r="A94397" t="s">
        <v>94420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1</v>
      </c>
      <c r="I94397">
        <v>0</v>
      </c>
      <c r="J94397">
        <v>5</v>
      </c>
      <c r="K94397">
        <f>VALUE(LEFT(Tickets[[#This Row],[Severity]],1))</f>
        <v>2</v>
      </c>
      <c r="L94397">
        <f ca="1">VLOOKUP(Tickets[[#This Row],[Agent ID]],IT_Agents[],8,0)</f>
        <v>31</v>
      </c>
    </row>
    <row r="94398" spans="1:12" x14ac:dyDescent="0.3">
      <c r="A94398" t="s">
        <v>94421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1</v>
      </c>
      <c r="I94398">
        <v>0</v>
      </c>
      <c r="J94398">
        <v>5</v>
      </c>
      <c r="K94398">
        <f>VALUE(LEFT(Tickets[[#This Row],[Severity]],1))</f>
        <v>2</v>
      </c>
      <c r="L94398">
        <f ca="1">VLOOKUP(Tickets[[#This Row],[Agent ID]],IT_Agents[],8,0)</f>
        <v>45</v>
      </c>
    </row>
    <row r="94399" spans="1:12" x14ac:dyDescent="0.3">
      <c r="A94399" t="s">
        <v>94422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1</v>
      </c>
      <c r="I94399">
        <v>0</v>
      </c>
      <c r="J94399">
        <v>4</v>
      </c>
      <c r="K94399">
        <f>VALUE(LEFT(Tickets[[#This Row],[Severity]],1))</f>
        <v>2</v>
      </c>
      <c r="L94399">
        <f ca="1">VLOOKUP(Tickets[[#This Row],[Agent ID]],IT_Agents[],8,0)</f>
        <v>44</v>
      </c>
    </row>
    <row r="94400" spans="1:12" x14ac:dyDescent="0.3">
      <c r="A94400" t="s">
        <v>94423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1</v>
      </c>
      <c r="I94400">
        <v>0</v>
      </c>
      <c r="J94400">
        <v>4</v>
      </c>
      <c r="K94400">
        <f>VALUE(LEFT(Tickets[[#This Row],[Severity]],1))</f>
        <v>2</v>
      </c>
      <c r="L94400">
        <f ca="1">VLOOKUP(Tickets[[#This Row],[Agent ID]],IT_Agents[],8,0)</f>
        <v>31</v>
      </c>
    </row>
    <row r="94401" spans="1:12" x14ac:dyDescent="0.3">
      <c r="A94401" t="s">
        <v>94424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1</v>
      </c>
      <c r="I94401">
        <v>0</v>
      </c>
      <c r="J94401">
        <v>5</v>
      </c>
      <c r="K94401">
        <f>VALUE(LEFT(Tickets[[#This Row],[Severity]],1))</f>
        <v>2</v>
      </c>
      <c r="L94401">
        <f ca="1">VLOOKUP(Tickets[[#This Row],[Agent ID]],IT_Agents[],8,0)</f>
        <v>38</v>
      </c>
    </row>
    <row r="94402" spans="1:12" x14ac:dyDescent="0.3">
      <c r="A94402" t="s">
        <v>94425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1</v>
      </c>
      <c r="I94402">
        <v>0</v>
      </c>
      <c r="J94402">
        <v>1</v>
      </c>
      <c r="K94402">
        <f>VALUE(LEFT(Tickets[[#This Row],[Severity]],1))</f>
        <v>2</v>
      </c>
      <c r="L94402">
        <f ca="1">VLOOKUP(Tickets[[#This Row],[Agent ID]],IT_Agents[],8,0)</f>
        <v>36</v>
      </c>
    </row>
    <row r="94403" spans="1:12" x14ac:dyDescent="0.3">
      <c r="A94403" t="s">
        <v>94426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1</v>
      </c>
      <c r="I94403">
        <v>0</v>
      </c>
      <c r="J94403">
        <v>4</v>
      </c>
      <c r="K94403">
        <f>VALUE(LEFT(Tickets[[#This Row],[Severity]],1))</f>
        <v>2</v>
      </c>
      <c r="L94403">
        <f ca="1">VLOOKUP(Tickets[[#This Row],[Agent ID]],IT_Agents[],8,0)</f>
        <v>53</v>
      </c>
    </row>
    <row r="94404" spans="1:12" x14ac:dyDescent="0.3">
      <c r="A94404" t="s">
        <v>94427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1</v>
      </c>
      <c r="I94404">
        <v>0</v>
      </c>
      <c r="J94404">
        <v>5</v>
      </c>
      <c r="K94404">
        <f>VALUE(LEFT(Tickets[[#This Row],[Severity]],1))</f>
        <v>2</v>
      </c>
      <c r="L94404">
        <f ca="1">VLOOKUP(Tickets[[#This Row],[Agent ID]],IT_Agents[],8,0)</f>
        <v>33</v>
      </c>
    </row>
    <row r="94405" spans="1:12" x14ac:dyDescent="0.3">
      <c r="A94405" t="s">
        <v>94428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1</v>
      </c>
      <c r="I94405">
        <v>0</v>
      </c>
      <c r="J94405">
        <v>5</v>
      </c>
      <c r="K94405">
        <f>VALUE(LEFT(Tickets[[#This Row],[Severity]],1))</f>
        <v>2</v>
      </c>
      <c r="L94405">
        <f ca="1">VLOOKUP(Tickets[[#This Row],[Agent ID]],IT_Agents[],8,0)</f>
        <v>33</v>
      </c>
    </row>
    <row r="94406" spans="1:12" x14ac:dyDescent="0.3">
      <c r="A94406" t="s">
        <v>94429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1</v>
      </c>
      <c r="I94406">
        <v>0</v>
      </c>
      <c r="J94406">
        <v>4</v>
      </c>
      <c r="K94406">
        <f>VALUE(LEFT(Tickets[[#This Row],[Severity]],1))</f>
        <v>2</v>
      </c>
      <c r="L94406">
        <f ca="1">VLOOKUP(Tickets[[#This Row],[Agent ID]],IT_Agents[],8,0)</f>
        <v>44</v>
      </c>
    </row>
    <row r="94407" spans="1:12" x14ac:dyDescent="0.3">
      <c r="A94407" t="s">
        <v>94430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1</v>
      </c>
      <c r="I94407">
        <v>1</v>
      </c>
      <c r="J94407">
        <v>4</v>
      </c>
      <c r="K94407">
        <f>VALUE(LEFT(Tickets[[#This Row],[Severity]],1))</f>
        <v>2</v>
      </c>
      <c r="L94407">
        <f ca="1">VLOOKUP(Tickets[[#This Row],[Agent ID]],IT_Agents[],8,0)</f>
        <v>29</v>
      </c>
    </row>
    <row r="94408" spans="1:12" x14ac:dyDescent="0.3">
      <c r="A94408" t="s">
        <v>94431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1</v>
      </c>
      <c r="I94408">
        <v>1</v>
      </c>
      <c r="J94408">
        <v>4</v>
      </c>
      <c r="K94408">
        <f>VALUE(LEFT(Tickets[[#This Row],[Severity]],1))</f>
        <v>2</v>
      </c>
      <c r="L94408">
        <f ca="1">VLOOKUP(Tickets[[#This Row],[Agent ID]],IT_Agents[],8,0)</f>
        <v>29</v>
      </c>
    </row>
    <row r="94409" spans="1:12" x14ac:dyDescent="0.3">
      <c r="A94409" t="s">
        <v>94432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1</v>
      </c>
      <c r="I94409">
        <v>1</v>
      </c>
      <c r="J94409">
        <v>4</v>
      </c>
      <c r="K94409">
        <f>VALUE(LEFT(Tickets[[#This Row],[Severity]],1))</f>
        <v>2</v>
      </c>
      <c r="L94409">
        <f ca="1">VLOOKUP(Tickets[[#This Row],[Agent ID]],IT_Agents[],8,0)</f>
        <v>42</v>
      </c>
    </row>
    <row r="94410" spans="1:12" x14ac:dyDescent="0.3">
      <c r="A94410" t="s">
        <v>94433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1</v>
      </c>
      <c r="I94410">
        <v>1</v>
      </c>
      <c r="J94410">
        <v>5</v>
      </c>
      <c r="K94410">
        <f>VALUE(LEFT(Tickets[[#This Row],[Severity]],1))</f>
        <v>2</v>
      </c>
      <c r="L94410">
        <f ca="1">VLOOKUP(Tickets[[#This Row],[Agent ID]],IT_Agents[],8,0)</f>
        <v>46</v>
      </c>
    </row>
    <row r="94411" spans="1:12" x14ac:dyDescent="0.3">
      <c r="A94411" t="s">
        <v>94434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1</v>
      </c>
      <c r="I94411">
        <v>0</v>
      </c>
      <c r="J94411">
        <v>1</v>
      </c>
      <c r="K94411">
        <f>VALUE(LEFT(Tickets[[#This Row],[Severity]],1))</f>
        <v>2</v>
      </c>
      <c r="L94411">
        <f ca="1">VLOOKUP(Tickets[[#This Row],[Agent ID]],IT_Agents[],8,0)</f>
        <v>44</v>
      </c>
    </row>
    <row r="94412" spans="1:12" x14ac:dyDescent="0.3">
      <c r="A94412" t="s">
        <v>94435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1</v>
      </c>
      <c r="I94412">
        <v>0</v>
      </c>
      <c r="J94412">
        <v>5</v>
      </c>
      <c r="K94412">
        <f>VALUE(LEFT(Tickets[[#This Row],[Severity]],1))</f>
        <v>2</v>
      </c>
      <c r="L94412">
        <f ca="1">VLOOKUP(Tickets[[#This Row],[Agent ID]],IT_Agents[],8,0)</f>
        <v>45</v>
      </c>
    </row>
    <row r="94413" spans="1:12" x14ac:dyDescent="0.3">
      <c r="A94413" t="s">
        <v>94436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1</v>
      </c>
      <c r="I94413">
        <v>0</v>
      </c>
      <c r="J94413">
        <v>4</v>
      </c>
      <c r="K94413">
        <f>VALUE(LEFT(Tickets[[#This Row],[Severity]],1))</f>
        <v>2</v>
      </c>
      <c r="L94413">
        <f ca="1">VLOOKUP(Tickets[[#This Row],[Agent ID]],IT_Agents[],8,0)</f>
        <v>31</v>
      </c>
    </row>
    <row r="94414" spans="1:12" x14ac:dyDescent="0.3">
      <c r="A94414" t="s">
        <v>94437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1</v>
      </c>
      <c r="I94414">
        <v>0</v>
      </c>
      <c r="J94414">
        <v>5</v>
      </c>
      <c r="K94414">
        <f>VALUE(LEFT(Tickets[[#This Row],[Severity]],1))</f>
        <v>2</v>
      </c>
      <c r="L94414">
        <f ca="1">VLOOKUP(Tickets[[#This Row],[Agent ID]],IT_Agents[],8,0)</f>
        <v>31</v>
      </c>
    </row>
    <row r="94415" spans="1:12" x14ac:dyDescent="0.3">
      <c r="A94415" t="s">
        <v>94438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1</v>
      </c>
      <c r="I94415">
        <v>0</v>
      </c>
      <c r="J94415">
        <v>5</v>
      </c>
      <c r="K94415">
        <f>VALUE(LEFT(Tickets[[#This Row],[Severity]],1))</f>
        <v>2</v>
      </c>
      <c r="L94415">
        <f ca="1">VLOOKUP(Tickets[[#This Row],[Agent ID]],IT_Agents[],8,0)</f>
        <v>41</v>
      </c>
    </row>
    <row r="94416" spans="1:12" x14ac:dyDescent="0.3">
      <c r="A94416" t="s">
        <v>94439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1</v>
      </c>
      <c r="I94416">
        <v>0</v>
      </c>
      <c r="J94416">
        <v>4</v>
      </c>
      <c r="K94416">
        <f>VALUE(LEFT(Tickets[[#This Row],[Severity]],1))</f>
        <v>2</v>
      </c>
      <c r="L94416">
        <f ca="1">VLOOKUP(Tickets[[#This Row],[Agent ID]],IT_Agents[],8,0)</f>
        <v>28</v>
      </c>
    </row>
    <row r="94417" spans="1:12" x14ac:dyDescent="0.3">
      <c r="A94417" t="s">
        <v>94440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1</v>
      </c>
      <c r="I94417">
        <v>0</v>
      </c>
      <c r="J94417">
        <v>1</v>
      </c>
      <c r="K94417">
        <f>VALUE(LEFT(Tickets[[#This Row],[Severity]],1))</f>
        <v>2</v>
      </c>
      <c r="L94417">
        <f ca="1">VLOOKUP(Tickets[[#This Row],[Agent ID]],IT_Agents[],8,0)</f>
        <v>34</v>
      </c>
    </row>
    <row r="94418" spans="1:12" x14ac:dyDescent="0.3">
      <c r="A94418" t="s">
        <v>94441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1</v>
      </c>
      <c r="I94418">
        <v>0</v>
      </c>
      <c r="J94418">
        <v>5</v>
      </c>
      <c r="K94418">
        <f>VALUE(LEFT(Tickets[[#This Row],[Severity]],1))</f>
        <v>2</v>
      </c>
      <c r="L94418">
        <f ca="1">VLOOKUP(Tickets[[#This Row],[Agent ID]],IT_Agents[],8,0)</f>
        <v>42</v>
      </c>
    </row>
    <row r="94419" spans="1:12" x14ac:dyDescent="0.3">
      <c r="A94419" t="s">
        <v>94442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1</v>
      </c>
      <c r="I94419">
        <v>0</v>
      </c>
      <c r="J94419">
        <v>4</v>
      </c>
      <c r="K94419">
        <f>VALUE(LEFT(Tickets[[#This Row],[Severity]],1))</f>
        <v>2</v>
      </c>
      <c r="L94419">
        <f ca="1">VLOOKUP(Tickets[[#This Row],[Agent ID]],IT_Agents[],8,0)</f>
        <v>42</v>
      </c>
    </row>
    <row r="94420" spans="1:12" x14ac:dyDescent="0.3">
      <c r="A94420" t="s">
        <v>94443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1</v>
      </c>
      <c r="I94420">
        <v>0</v>
      </c>
      <c r="J94420">
        <v>5</v>
      </c>
      <c r="K94420">
        <f>VALUE(LEFT(Tickets[[#This Row],[Severity]],1))</f>
        <v>2</v>
      </c>
      <c r="L94420">
        <f ca="1">VLOOKUP(Tickets[[#This Row],[Agent ID]],IT_Agents[],8,0)</f>
        <v>29</v>
      </c>
    </row>
    <row r="94421" spans="1:12" x14ac:dyDescent="0.3">
      <c r="A94421" t="s">
        <v>94444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1</v>
      </c>
      <c r="I94421">
        <v>0</v>
      </c>
      <c r="J94421">
        <v>4</v>
      </c>
      <c r="K94421">
        <f>VALUE(LEFT(Tickets[[#This Row],[Severity]],1))</f>
        <v>2</v>
      </c>
      <c r="L94421">
        <f ca="1">VLOOKUP(Tickets[[#This Row],[Agent ID]],IT_Agents[],8,0)</f>
        <v>28</v>
      </c>
    </row>
    <row r="94422" spans="1:12" x14ac:dyDescent="0.3">
      <c r="A94422" t="s">
        <v>94445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1</v>
      </c>
      <c r="I94422">
        <v>0</v>
      </c>
      <c r="J94422">
        <v>4</v>
      </c>
      <c r="K94422">
        <f>VALUE(LEFT(Tickets[[#This Row],[Severity]],1))</f>
        <v>2</v>
      </c>
      <c r="L94422">
        <f ca="1">VLOOKUP(Tickets[[#This Row],[Agent ID]],IT_Agents[],8,0)</f>
        <v>52</v>
      </c>
    </row>
    <row r="94423" spans="1:12" x14ac:dyDescent="0.3">
      <c r="A94423" t="s">
        <v>94446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1</v>
      </c>
      <c r="I94423">
        <v>0</v>
      </c>
      <c r="J94423">
        <v>5</v>
      </c>
      <c r="K94423">
        <f>VALUE(LEFT(Tickets[[#This Row],[Severity]],1))</f>
        <v>2</v>
      </c>
      <c r="L94423">
        <f ca="1">VLOOKUP(Tickets[[#This Row],[Agent ID]],IT_Agents[],8,0)</f>
        <v>53</v>
      </c>
    </row>
    <row r="94424" spans="1:12" x14ac:dyDescent="0.3">
      <c r="A94424" t="s">
        <v>94447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1</v>
      </c>
      <c r="I94424">
        <v>0</v>
      </c>
      <c r="J94424">
        <v>4</v>
      </c>
      <c r="K94424">
        <f>VALUE(LEFT(Tickets[[#This Row],[Severity]],1))</f>
        <v>2</v>
      </c>
      <c r="L94424">
        <f ca="1">VLOOKUP(Tickets[[#This Row],[Agent ID]],IT_Agents[],8,0)</f>
        <v>28</v>
      </c>
    </row>
    <row r="94425" spans="1:12" x14ac:dyDescent="0.3">
      <c r="A94425" t="s">
        <v>94448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1</v>
      </c>
      <c r="I94425">
        <v>0</v>
      </c>
      <c r="J94425">
        <v>4</v>
      </c>
      <c r="K94425">
        <f>VALUE(LEFT(Tickets[[#This Row],[Severity]],1))</f>
        <v>2</v>
      </c>
      <c r="L94425">
        <f ca="1">VLOOKUP(Tickets[[#This Row],[Agent ID]],IT_Agents[],8,0)</f>
        <v>53</v>
      </c>
    </row>
    <row r="94426" spans="1:12" x14ac:dyDescent="0.3">
      <c r="A94426" t="s">
        <v>94449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1</v>
      </c>
      <c r="I94426">
        <v>0</v>
      </c>
      <c r="J94426">
        <v>5</v>
      </c>
      <c r="K94426">
        <f>VALUE(LEFT(Tickets[[#This Row],[Severity]],1))</f>
        <v>2</v>
      </c>
      <c r="L94426">
        <f ca="1">VLOOKUP(Tickets[[#This Row],[Agent ID]],IT_Agents[],8,0)</f>
        <v>52</v>
      </c>
    </row>
    <row r="94427" spans="1:12" x14ac:dyDescent="0.3">
      <c r="A94427" t="s">
        <v>94450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1</v>
      </c>
      <c r="I94427">
        <v>0</v>
      </c>
      <c r="J94427">
        <v>4</v>
      </c>
      <c r="K94427">
        <f>VALUE(LEFT(Tickets[[#This Row],[Severity]],1))</f>
        <v>2</v>
      </c>
      <c r="L94427">
        <f ca="1">VLOOKUP(Tickets[[#This Row],[Agent ID]],IT_Agents[],8,0)</f>
        <v>35</v>
      </c>
    </row>
    <row r="94428" spans="1:12" x14ac:dyDescent="0.3">
      <c r="A94428" t="s">
        <v>94451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1</v>
      </c>
      <c r="I94428">
        <v>0</v>
      </c>
      <c r="J94428">
        <v>4</v>
      </c>
      <c r="K94428">
        <f>VALUE(LEFT(Tickets[[#This Row],[Severity]],1))</f>
        <v>2</v>
      </c>
      <c r="L94428">
        <f ca="1">VLOOKUP(Tickets[[#This Row],[Agent ID]],IT_Agents[],8,0)</f>
        <v>28</v>
      </c>
    </row>
    <row r="94429" spans="1:12" x14ac:dyDescent="0.3">
      <c r="A94429" t="s">
        <v>94452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1</v>
      </c>
      <c r="I94429">
        <v>0</v>
      </c>
      <c r="J94429">
        <v>5</v>
      </c>
      <c r="K94429">
        <f>VALUE(LEFT(Tickets[[#This Row],[Severity]],1))</f>
        <v>2</v>
      </c>
      <c r="L94429">
        <f ca="1">VLOOKUP(Tickets[[#This Row],[Agent ID]],IT_Agents[],8,0)</f>
        <v>44</v>
      </c>
    </row>
    <row r="94430" spans="1:12" x14ac:dyDescent="0.3">
      <c r="A94430" t="s">
        <v>94453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1</v>
      </c>
      <c r="I94430">
        <v>0</v>
      </c>
      <c r="J94430">
        <v>5</v>
      </c>
      <c r="K94430">
        <f>VALUE(LEFT(Tickets[[#This Row],[Severity]],1))</f>
        <v>2</v>
      </c>
      <c r="L94430">
        <f ca="1">VLOOKUP(Tickets[[#This Row],[Agent ID]],IT_Agents[],8,0)</f>
        <v>52</v>
      </c>
    </row>
    <row r="94431" spans="1:12" x14ac:dyDescent="0.3">
      <c r="A94431" t="s">
        <v>94454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1</v>
      </c>
      <c r="I94431">
        <v>0</v>
      </c>
      <c r="J94431">
        <v>5</v>
      </c>
      <c r="K94431">
        <f>VALUE(LEFT(Tickets[[#This Row],[Severity]],1))</f>
        <v>2</v>
      </c>
      <c r="L94431">
        <f ca="1">VLOOKUP(Tickets[[#This Row],[Agent ID]],IT_Agents[],8,0)</f>
        <v>36</v>
      </c>
    </row>
    <row r="94432" spans="1:12" x14ac:dyDescent="0.3">
      <c r="A94432" t="s">
        <v>94455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1</v>
      </c>
      <c r="I94432">
        <v>0</v>
      </c>
      <c r="J94432">
        <v>5</v>
      </c>
      <c r="K94432">
        <f>VALUE(LEFT(Tickets[[#This Row],[Severity]],1))</f>
        <v>2</v>
      </c>
      <c r="L94432">
        <f ca="1">VLOOKUP(Tickets[[#This Row],[Agent ID]],IT_Agents[],8,0)</f>
        <v>28</v>
      </c>
    </row>
    <row r="94433" spans="1:12" x14ac:dyDescent="0.3">
      <c r="A94433" t="s">
        <v>94456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1</v>
      </c>
      <c r="I94433">
        <v>0</v>
      </c>
      <c r="J94433">
        <v>4</v>
      </c>
      <c r="K94433">
        <f>VALUE(LEFT(Tickets[[#This Row],[Severity]],1))</f>
        <v>2</v>
      </c>
      <c r="L94433">
        <f ca="1">VLOOKUP(Tickets[[#This Row],[Agent ID]],IT_Agents[],8,0)</f>
        <v>41</v>
      </c>
    </row>
    <row r="94434" spans="1:12" x14ac:dyDescent="0.3">
      <c r="A94434" t="s">
        <v>94457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1</v>
      </c>
      <c r="I94434">
        <v>0</v>
      </c>
      <c r="J94434">
        <v>4</v>
      </c>
      <c r="K94434">
        <f>VALUE(LEFT(Tickets[[#This Row],[Severity]],1))</f>
        <v>2</v>
      </c>
      <c r="L94434">
        <f ca="1">VLOOKUP(Tickets[[#This Row],[Agent ID]],IT_Agents[],8,0)</f>
        <v>50</v>
      </c>
    </row>
    <row r="94435" spans="1:12" x14ac:dyDescent="0.3">
      <c r="A94435" t="s">
        <v>94458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1</v>
      </c>
      <c r="I94435">
        <v>0</v>
      </c>
      <c r="J94435">
        <v>4</v>
      </c>
      <c r="K94435">
        <f>VALUE(LEFT(Tickets[[#This Row],[Severity]],1))</f>
        <v>2</v>
      </c>
      <c r="L94435">
        <f ca="1">VLOOKUP(Tickets[[#This Row],[Agent ID]],IT_Agents[],8,0)</f>
        <v>48</v>
      </c>
    </row>
    <row r="94436" spans="1:12" x14ac:dyDescent="0.3">
      <c r="A94436" t="s">
        <v>94459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1</v>
      </c>
      <c r="I94436">
        <v>0</v>
      </c>
      <c r="J94436">
        <v>1</v>
      </c>
      <c r="K94436">
        <f>VALUE(LEFT(Tickets[[#This Row],[Severity]],1))</f>
        <v>2</v>
      </c>
      <c r="L94436">
        <f ca="1">VLOOKUP(Tickets[[#This Row],[Agent ID]],IT_Agents[],8,0)</f>
        <v>42</v>
      </c>
    </row>
    <row r="94437" spans="1:12" x14ac:dyDescent="0.3">
      <c r="A94437" t="s">
        <v>94460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1</v>
      </c>
      <c r="I94437">
        <v>0</v>
      </c>
      <c r="J94437">
        <v>5</v>
      </c>
      <c r="K94437">
        <f>VALUE(LEFT(Tickets[[#This Row],[Severity]],1))</f>
        <v>2</v>
      </c>
      <c r="L94437">
        <f ca="1">VLOOKUP(Tickets[[#This Row],[Agent ID]],IT_Agents[],8,0)</f>
        <v>42</v>
      </c>
    </row>
    <row r="94438" spans="1:12" x14ac:dyDescent="0.3">
      <c r="A94438" t="s">
        <v>94461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1</v>
      </c>
      <c r="I94438">
        <v>0</v>
      </c>
      <c r="J94438">
        <v>4</v>
      </c>
      <c r="K94438">
        <f>VALUE(LEFT(Tickets[[#This Row],[Severity]],1))</f>
        <v>2</v>
      </c>
      <c r="L94438">
        <f ca="1">VLOOKUP(Tickets[[#This Row],[Agent ID]],IT_Agents[],8,0)</f>
        <v>33</v>
      </c>
    </row>
    <row r="94439" spans="1:12" x14ac:dyDescent="0.3">
      <c r="A94439" t="s">
        <v>94462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1</v>
      </c>
      <c r="I94439">
        <v>0</v>
      </c>
      <c r="J94439">
        <v>4</v>
      </c>
      <c r="K94439">
        <f>VALUE(LEFT(Tickets[[#This Row],[Severity]],1))</f>
        <v>2</v>
      </c>
      <c r="L94439">
        <f ca="1">VLOOKUP(Tickets[[#This Row],[Agent ID]],IT_Agents[],8,0)</f>
        <v>50</v>
      </c>
    </row>
    <row r="94440" spans="1:12" x14ac:dyDescent="0.3">
      <c r="A94440" t="s">
        <v>94463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1</v>
      </c>
      <c r="I94440">
        <v>0</v>
      </c>
      <c r="J94440">
        <v>4</v>
      </c>
      <c r="K94440">
        <f>VALUE(LEFT(Tickets[[#This Row],[Severity]],1))</f>
        <v>2</v>
      </c>
      <c r="L94440">
        <f ca="1">VLOOKUP(Tickets[[#This Row],[Agent ID]],IT_Agents[],8,0)</f>
        <v>33</v>
      </c>
    </row>
    <row r="94441" spans="1:12" x14ac:dyDescent="0.3">
      <c r="A94441" t="s">
        <v>94464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1</v>
      </c>
      <c r="I94441">
        <v>0</v>
      </c>
      <c r="J94441">
        <v>4</v>
      </c>
      <c r="K94441">
        <f>VALUE(LEFT(Tickets[[#This Row],[Severity]],1))</f>
        <v>2</v>
      </c>
      <c r="L94441">
        <f ca="1">VLOOKUP(Tickets[[#This Row],[Agent ID]],IT_Agents[],8,0)</f>
        <v>31</v>
      </c>
    </row>
    <row r="94442" spans="1:12" x14ac:dyDescent="0.3">
      <c r="A94442" t="s">
        <v>94465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1</v>
      </c>
      <c r="I94442">
        <v>0</v>
      </c>
      <c r="J94442">
        <v>5</v>
      </c>
      <c r="K94442">
        <f>VALUE(LEFT(Tickets[[#This Row],[Severity]],1))</f>
        <v>2</v>
      </c>
      <c r="L94442">
        <f ca="1">VLOOKUP(Tickets[[#This Row],[Agent ID]],IT_Agents[],8,0)</f>
        <v>44</v>
      </c>
    </row>
    <row r="94443" spans="1:12" x14ac:dyDescent="0.3">
      <c r="A94443" t="s">
        <v>94466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1</v>
      </c>
      <c r="I94443">
        <v>0</v>
      </c>
      <c r="J94443">
        <v>5</v>
      </c>
      <c r="K94443">
        <f>VALUE(LEFT(Tickets[[#This Row],[Severity]],1))</f>
        <v>2</v>
      </c>
      <c r="L94443">
        <f ca="1">VLOOKUP(Tickets[[#This Row],[Agent ID]],IT_Agents[],8,0)</f>
        <v>42</v>
      </c>
    </row>
    <row r="94444" spans="1:12" x14ac:dyDescent="0.3">
      <c r="A94444" t="s">
        <v>94467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1</v>
      </c>
      <c r="I94444">
        <v>0</v>
      </c>
      <c r="J94444">
        <v>5</v>
      </c>
      <c r="K94444">
        <f>VALUE(LEFT(Tickets[[#This Row],[Severity]],1))</f>
        <v>2</v>
      </c>
      <c r="L94444">
        <f ca="1">VLOOKUP(Tickets[[#This Row],[Agent ID]],IT_Agents[],8,0)</f>
        <v>50</v>
      </c>
    </row>
    <row r="94445" spans="1:12" x14ac:dyDescent="0.3">
      <c r="A94445" t="s">
        <v>94468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1</v>
      </c>
      <c r="I94445">
        <v>0</v>
      </c>
      <c r="J94445">
        <v>5</v>
      </c>
      <c r="K94445">
        <f>VALUE(LEFT(Tickets[[#This Row],[Severity]],1))</f>
        <v>2</v>
      </c>
      <c r="L94445">
        <f ca="1">VLOOKUP(Tickets[[#This Row],[Agent ID]],IT_Agents[],8,0)</f>
        <v>31</v>
      </c>
    </row>
    <row r="94446" spans="1:12" x14ac:dyDescent="0.3">
      <c r="A94446" t="s">
        <v>94469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1</v>
      </c>
      <c r="I94446">
        <v>0</v>
      </c>
      <c r="J94446">
        <v>1</v>
      </c>
      <c r="K94446">
        <f>VALUE(LEFT(Tickets[[#This Row],[Severity]],1))</f>
        <v>2</v>
      </c>
      <c r="L94446">
        <f ca="1">VLOOKUP(Tickets[[#This Row],[Agent ID]],IT_Agents[],8,0)</f>
        <v>42</v>
      </c>
    </row>
    <row r="94447" spans="1:12" x14ac:dyDescent="0.3">
      <c r="A94447" t="s">
        <v>94470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1</v>
      </c>
      <c r="I94447">
        <v>0</v>
      </c>
      <c r="J94447">
        <v>4</v>
      </c>
      <c r="K94447">
        <f>VALUE(LEFT(Tickets[[#This Row],[Severity]],1))</f>
        <v>4</v>
      </c>
      <c r="L94447">
        <f ca="1">VLOOKUP(Tickets[[#This Row],[Agent ID]],IT_Agents[],8,0)</f>
        <v>29</v>
      </c>
    </row>
    <row r="94448" spans="1:12" x14ac:dyDescent="0.3">
      <c r="A94448" t="s">
        <v>94471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1</v>
      </c>
      <c r="I94448">
        <v>0</v>
      </c>
      <c r="J94448">
        <v>4</v>
      </c>
      <c r="K94448">
        <f>VALUE(LEFT(Tickets[[#This Row],[Severity]],1))</f>
        <v>2</v>
      </c>
      <c r="L94448">
        <f ca="1">VLOOKUP(Tickets[[#This Row],[Agent ID]],IT_Agents[],8,0)</f>
        <v>42</v>
      </c>
    </row>
    <row r="94449" spans="1:12" x14ac:dyDescent="0.3">
      <c r="A94449" t="s">
        <v>94472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1</v>
      </c>
      <c r="I94449">
        <v>0</v>
      </c>
      <c r="J94449">
        <v>4</v>
      </c>
      <c r="K94449">
        <f>VALUE(LEFT(Tickets[[#This Row],[Severity]],1))</f>
        <v>2</v>
      </c>
      <c r="L94449">
        <f ca="1">VLOOKUP(Tickets[[#This Row],[Agent ID]],IT_Agents[],8,0)</f>
        <v>42</v>
      </c>
    </row>
    <row r="94450" spans="1:12" x14ac:dyDescent="0.3">
      <c r="A94450" t="s">
        <v>94473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1</v>
      </c>
      <c r="I94450">
        <v>0</v>
      </c>
      <c r="J94450">
        <v>1</v>
      </c>
      <c r="K94450">
        <f>VALUE(LEFT(Tickets[[#This Row],[Severity]],1))</f>
        <v>2</v>
      </c>
      <c r="L94450">
        <f ca="1">VLOOKUP(Tickets[[#This Row],[Agent ID]],IT_Agents[],8,0)</f>
        <v>50</v>
      </c>
    </row>
    <row r="94451" spans="1:12" x14ac:dyDescent="0.3">
      <c r="A94451" t="s">
        <v>94474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1</v>
      </c>
      <c r="I94451">
        <v>1</v>
      </c>
      <c r="J94451">
        <v>4</v>
      </c>
      <c r="K94451">
        <f>VALUE(LEFT(Tickets[[#This Row],[Severity]],1))</f>
        <v>2</v>
      </c>
      <c r="L94451">
        <f ca="1">VLOOKUP(Tickets[[#This Row],[Agent ID]],IT_Agents[],8,0)</f>
        <v>39</v>
      </c>
    </row>
    <row r="94452" spans="1:12" x14ac:dyDescent="0.3">
      <c r="A94452" t="s">
        <v>94475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1</v>
      </c>
      <c r="I94452">
        <v>2</v>
      </c>
      <c r="J94452">
        <v>5</v>
      </c>
      <c r="K94452">
        <f>VALUE(LEFT(Tickets[[#This Row],[Severity]],1))</f>
        <v>2</v>
      </c>
      <c r="L94452">
        <f ca="1">VLOOKUP(Tickets[[#This Row],[Agent ID]],IT_Agents[],8,0)</f>
        <v>36</v>
      </c>
    </row>
    <row r="94453" spans="1:12" x14ac:dyDescent="0.3">
      <c r="A94453" t="s">
        <v>94476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1</v>
      </c>
      <c r="I94453">
        <v>0</v>
      </c>
      <c r="J94453">
        <v>4</v>
      </c>
      <c r="K94453">
        <f>VALUE(LEFT(Tickets[[#This Row],[Severity]],1))</f>
        <v>2</v>
      </c>
      <c r="L94453">
        <f ca="1">VLOOKUP(Tickets[[#This Row],[Agent ID]],IT_Agents[],8,0)</f>
        <v>44</v>
      </c>
    </row>
    <row r="94454" spans="1:12" x14ac:dyDescent="0.3">
      <c r="A94454" t="s">
        <v>94477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1</v>
      </c>
      <c r="I94454">
        <v>0</v>
      </c>
      <c r="J94454">
        <v>4</v>
      </c>
      <c r="K94454">
        <f>VALUE(LEFT(Tickets[[#This Row],[Severity]],1))</f>
        <v>2</v>
      </c>
      <c r="L94454">
        <f ca="1">VLOOKUP(Tickets[[#This Row],[Agent ID]],IT_Agents[],8,0)</f>
        <v>42</v>
      </c>
    </row>
    <row r="94455" spans="1:12" x14ac:dyDescent="0.3">
      <c r="A94455" t="s">
        <v>94478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1</v>
      </c>
      <c r="I94455">
        <v>0</v>
      </c>
      <c r="J94455">
        <v>5</v>
      </c>
      <c r="K94455">
        <f>VALUE(LEFT(Tickets[[#This Row],[Severity]],1))</f>
        <v>2</v>
      </c>
      <c r="L94455">
        <f ca="1">VLOOKUP(Tickets[[#This Row],[Agent ID]],IT_Agents[],8,0)</f>
        <v>50</v>
      </c>
    </row>
    <row r="94456" spans="1:12" x14ac:dyDescent="0.3">
      <c r="A94456" t="s">
        <v>94479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1</v>
      </c>
      <c r="I94456">
        <v>0</v>
      </c>
      <c r="J94456">
        <v>4</v>
      </c>
      <c r="K94456">
        <f>VALUE(LEFT(Tickets[[#This Row],[Severity]],1))</f>
        <v>2</v>
      </c>
      <c r="L94456">
        <f ca="1">VLOOKUP(Tickets[[#This Row],[Agent ID]],IT_Agents[],8,0)</f>
        <v>39</v>
      </c>
    </row>
    <row r="94457" spans="1:12" x14ac:dyDescent="0.3">
      <c r="A94457" t="s">
        <v>94480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1</v>
      </c>
      <c r="I94457">
        <v>0</v>
      </c>
      <c r="J94457">
        <v>4</v>
      </c>
      <c r="K94457">
        <f>VALUE(LEFT(Tickets[[#This Row],[Severity]],1))</f>
        <v>2</v>
      </c>
      <c r="L94457">
        <f ca="1">VLOOKUP(Tickets[[#This Row],[Agent ID]],IT_Agents[],8,0)</f>
        <v>33</v>
      </c>
    </row>
    <row r="94458" spans="1:12" x14ac:dyDescent="0.3">
      <c r="A94458" t="s">
        <v>94481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1</v>
      </c>
      <c r="I94458">
        <v>0</v>
      </c>
      <c r="J94458">
        <v>5</v>
      </c>
      <c r="K94458">
        <f>VALUE(LEFT(Tickets[[#This Row],[Severity]],1))</f>
        <v>2</v>
      </c>
      <c r="L94458">
        <f ca="1">VLOOKUP(Tickets[[#This Row],[Agent ID]],IT_Agents[],8,0)</f>
        <v>35</v>
      </c>
    </row>
    <row r="94459" spans="1:12" x14ac:dyDescent="0.3">
      <c r="A94459" t="s">
        <v>94482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1</v>
      </c>
      <c r="I94459">
        <v>0</v>
      </c>
      <c r="J94459">
        <v>5</v>
      </c>
      <c r="K94459">
        <f>VALUE(LEFT(Tickets[[#This Row],[Severity]],1))</f>
        <v>2</v>
      </c>
      <c r="L94459">
        <f ca="1">VLOOKUP(Tickets[[#This Row],[Agent ID]],IT_Agents[],8,0)</f>
        <v>28</v>
      </c>
    </row>
    <row r="94460" spans="1:12" x14ac:dyDescent="0.3">
      <c r="A94460" t="s">
        <v>94483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1</v>
      </c>
      <c r="I94460">
        <v>0</v>
      </c>
      <c r="J94460">
        <v>4</v>
      </c>
      <c r="K94460">
        <f>VALUE(LEFT(Tickets[[#This Row],[Severity]],1))</f>
        <v>2</v>
      </c>
      <c r="L94460">
        <f ca="1">VLOOKUP(Tickets[[#This Row],[Agent ID]],IT_Agents[],8,0)</f>
        <v>31</v>
      </c>
    </row>
    <row r="94461" spans="1:12" x14ac:dyDescent="0.3">
      <c r="A94461" t="s">
        <v>94484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1</v>
      </c>
      <c r="I94461">
        <v>0</v>
      </c>
      <c r="J94461">
        <v>4</v>
      </c>
      <c r="K94461">
        <f>VALUE(LEFT(Tickets[[#This Row],[Severity]],1))</f>
        <v>2</v>
      </c>
      <c r="L94461">
        <f ca="1">VLOOKUP(Tickets[[#This Row],[Agent ID]],IT_Agents[],8,0)</f>
        <v>39</v>
      </c>
    </row>
    <row r="94462" spans="1:12" x14ac:dyDescent="0.3">
      <c r="A94462" t="s">
        <v>94485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1</v>
      </c>
      <c r="I94462">
        <v>0</v>
      </c>
      <c r="J94462">
        <v>4</v>
      </c>
      <c r="K94462">
        <f>VALUE(LEFT(Tickets[[#This Row],[Severity]],1))</f>
        <v>2</v>
      </c>
      <c r="L94462">
        <f ca="1">VLOOKUP(Tickets[[#This Row],[Agent ID]],IT_Agents[],8,0)</f>
        <v>42</v>
      </c>
    </row>
    <row r="94463" spans="1:12" x14ac:dyDescent="0.3">
      <c r="A94463" t="s">
        <v>94486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1</v>
      </c>
      <c r="I94463">
        <v>0</v>
      </c>
      <c r="J94463">
        <v>4</v>
      </c>
      <c r="K94463">
        <f>VALUE(LEFT(Tickets[[#This Row],[Severity]],1))</f>
        <v>2</v>
      </c>
      <c r="L94463">
        <f ca="1">VLOOKUP(Tickets[[#This Row],[Agent ID]],IT_Agents[],8,0)</f>
        <v>48</v>
      </c>
    </row>
    <row r="94464" spans="1:12" x14ac:dyDescent="0.3">
      <c r="A94464" t="s">
        <v>94487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1</v>
      </c>
      <c r="I94464">
        <v>0</v>
      </c>
      <c r="J94464">
        <v>4</v>
      </c>
      <c r="K94464">
        <f>VALUE(LEFT(Tickets[[#This Row],[Severity]],1))</f>
        <v>2</v>
      </c>
      <c r="L94464">
        <f ca="1">VLOOKUP(Tickets[[#This Row],[Agent ID]],IT_Agents[],8,0)</f>
        <v>50</v>
      </c>
    </row>
    <row r="94465" spans="1:12" x14ac:dyDescent="0.3">
      <c r="A94465" t="s">
        <v>94488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1</v>
      </c>
      <c r="I94465">
        <v>0</v>
      </c>
      <c r="J94465">
        <v>4</v>
      </c>
      <c r="K94465">
        <f>VALUE(LEFT(Tickets[[#This Row],[Severity]],1))</f>
        <v>2</v>
      </c>
      <c r="L94465">
        <f ca="1">VLOOKUP(Tickets[[#This Row],[Agent ID]],IT_Agents[],8,0)</f>
        <v>48</v>
      </c>
    </row>
    <row r="94466" spans="1:12" x14ac:dyDescent="0.3">
      <c r="A94466" t="s">
        <v>94489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1</v>
      </c>
      <c r="I94466">
        <v>0</v>
      </c>
      <c r="J94466">
        <v>4</v>
      </c>
      <c r="K94466">
        <f>VALUE(LEFT(Tickets[[#This Row],[Severity]],1))</f>
        <v>2</v>
      </c>
      <c r="L94466">
        <f ca="1">VLOOKUP(Tickets[[#This Row],[Agent ID]],IT_Agents[],8,0)</f>
        <v>44</v>
      </c>
    </row>
    <row r="94467" spans="1:12" x14ac:dyDescent="0.3">
      <c r="A94467" t="s">
        <v>94490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1</v>
      </c>
      <c r="I94467">
        <v>0</v>
      </c>
      <c r="J94467">
        <v>4</v>
      </c>
      <c r="K94467">
        <f>VALUE(LEFT(Tickets[[#This Row],[Severity]],1))</f>
        <v>2</v>
      </c>
      <c r="L94467">
        <f ca="1">VLOOKUP(Tickets[[#This Row],[Agent ID]],IT_Agents[],8,0)</f>
        <v>42</v>
      </c>
    </row>
    <row r="94468" spans="1:12" x14ac:dyDescent="0.3">
      <c r="A94468" t="s">
        <v>94491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1</v>
      </c>
      <c r="I94468">
        <v>0</v>
      </c>
      <c r="J94468">
        <v>4</v>
      </c>
      <c r="K94468">
        <f>VALUE(LEFT(Tickets[[#This Row],[Severity]],1))</f>
        <v>2</v>
      </c>
      <c r="L94468">
        <f ca="1">VLOOKUP(Tickets[[#This Row],[Agent ID]],IT_Agents[],8,0)</f>
        <v>45</v>
      </c>
    </row>
    <row r="94469" spans="1:12" x14ac:dyDescent="0.3">
      <c r="A94469" t="s">
        <v>94492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1</v>
      </c>
      <c r="I94469">
        <v>0</v>
      </c>
      <c r="J94469">
        <v>1</v>
      </c>
      <c r="K94469">
        <f>VALUE(LEFT(Tickets[[#This Row],[Severity]],1))</f>
        <v>2</v>
      </c>
      <c r="L94469">
        <f ca="1">VLOOKUP(Tickets[[#This Row],[Agent ID]],IT_Agents[],8,0)</f>
        <v>36</v>
      </c>
    </row>
    <row r="94470" spans="1:12" x14ac:dyDescent="0.3">
      <c r="A94470" t="s">
        <v>94493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1</v>
      </c>
      <c r="I94470">
        <v>0</v>
      </c>
      <c r="J94470">
        <v>4</v>
      </c>
      <c r="K94470">
        <f>VALUE(LEFT(Tickets[[#This Row],[Severity]],1))</f>
        <v>2</v>
      </c>
      <c r="L94470">
        <f ca="1">VLOOKUP(Tickets[[#This Row],[Agent ID]],IT_Agents[],8,0)</f>
        <v>29</v>
      </c>
    </row>
    <row r="94471" spans="1:12" x14ac:dyDescent="0.3">
      <c r="A94471" t="s">
        <v>94494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1</v>
      </c>
      <c r="I94471">
        <v>0</v>
      </c>
      <c r="J94471">
        <v>5</v>
      </c>
      <c r="K94471">
        <f>VALUE(LEFT(Tickets[[#This Row],[Severity]],1))</f>
        <v>2</v>
      </c>
      <c r="L94471">
        <f ca="1">VLOOKUP(Tickets[[#This Row],[Agent ID]],IT_Agents[],8,0)</f>
        <v>36</v>
      </c>
    </row>
    <row r="94472" spans="1:12" x14ac:dyDescent="0.3">
      <c r="A94472" t="s">
        <v>94495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1</v>
      </c>
      <c r="I94472">
        <v>0</v>
      </c>
      <c r="J94472">
        <v>5</v>
      </c>
      <c r="K94472">
        <f>VALUE(LEFT(Tickets[[#This Row],[Severity]],1))</f>
        <v>2</v>
      </c>
      <c r="L94472">
        <f ca="1">VLOOKUP(Tickets[[#This Row],[Agent ID]],IT_Agents[],8,0)</f>
        <v>33</v>
      </c>
    </row>
    <row r="94473" spans="1:12" x14ac:dyDescent="0.3">
      <c r="A94473" t="s">
        <v>94496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1</v>
      </c>
      <c r="I94473">
        <v>0</v>
      </c>
      <c r="J94473">
        <v>5</v>
      </c>
      <c r="K94473">
        <f>VALUE(LEFT(Tickets[[#This Row],[Severity]],1))</f>
        <v>2</v>
      </c>
      <c r="L94473">
        <f ca="1">VLOOKUP(Tickets[[#This Row],[Agent ID]],IT_Agents[],8,0)</f>
        <v>53</v>
      </c>
    </row>
    <row r="94474" spans="1:12" x14ac:dyDescent="0.3">
      <c r="A94474" t="s">
        <v>94497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1</v>
      </c>
      <c r="I94474">
        <v>0</v>
      </c>
      <c r="J94474">
        <v>5</v>
      </c>
      <c r="K94474">
        <f>VALUE(LEFT(Tickets[[#This Row],[Severity]],1))</f>
        <v>2</v>
      </c>
      <c r="L94474">
        <f ca="1">VLOOKUP(Tickets[[#This Row],[Agent ID]],IT_Agents[],8,0)</f>
        <v>48</v>
      </c>
    </row>
    <row r="94475" spans="1:12" x14ac:dyDescent="0.3">
      <c r="A94475" t="s">
        <v>94498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1</v>
      </c>
      <c r="I94475">
        <v>0</v>
      </c>
      <c r="J94475">
        <v>5</v>
      </c>
      <c r="K94475">
        <f>VALUE(LEFT(Tickets[[#This Row],[Severity]],1))</f>
        <v>2</v>
      </c>
      <c r="L94475">
        <f ca="1">VLOOKUP(Tickets[[#This Row],[Agent ID]],IT_Agents[],8,0)</f>
        <v>46</v>
      </c>
    </row>
    <row r="94476" spans="1:12" x14ac:dyDescent="0.3">
      <c r="A94476" t="s">
        <v>94499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1</v>
      </c>
      <c r="I94476">
        <v>0</v>
      </c>
      <c r="J94476">
        <v>4</v>
      </c>
      <c r="K94476">
        <f>VALUE(LEFT(Tickets[[#This Row],[Severity]],1))</f>
        <v>2</v>
      </c>
      <c r="L94476">
        <f ca="1">VLOOKUP(Tickets[[#This Row],[Agent ID]],IT_Agents[],8,0)</f>
        <v>44</v>
      </c>
    </row>
    <row r="94477" spans="1:12" x14ac:dyDescent="0.3">
      <c r="A94477" t="s">
        <v>94500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1</v>
      </c>
      <c r="I94477">
        <v>0</v>
      </c>
      <c r="J94477">
        <v>4</v>
      </c>
      <c r="K94477">
        <f>VALUE(LEFT(Tickets[[#This Row],[Severity]],1))</f>
        <v>2</v>
      </c>
      <c r="L94477">
        <f ca="1">VLOOKUP(Tickets[[#This Row],[Agent ID]],IT_Agents[],8,0)</f>
        <v>31</v>
      </c>
    </row>
    <row r="94478" spans="1:12" x14ac:dyDescent="0.3">
      <c r="A94478" t="s">
        <v>94501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1</v>
      </c>
      <c r="I94478">
        <v>0</v>
      </c>
      <c r="J94478">
        <v>4</v>
      </c>
      <c r="K94478">
        <f>VALUE(LEFT(Tickets[[#This Row],[Severity]],1))</f>
        <v>2</v>
      </c>
      <c r="L94478">
        <f ca="1">VLOOKUP(Tickets[[#This Row],[Agent ID]],IT_Agents[],8,0)</f>
        <v>48</v>
      </c>
    </row>
    <row r="94479" spans="1:12" x14ac:dyDescent="0.3">
      <c r="A94479" t="s">
        <v>94502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1</v>
      </c>
      <c r="I94479">
        <v>0</v>
      </c>
      <c r="J94479">
        <v>4</v>
      </c>
      <c r="K94479">
        <f>VALUE(LEFT(Tickets[[#This Row],[Severity]],1))</f>
        <v>2</v>
      </c>
      <c r="L94479">
        <f ca="1">VLOOKUP(Tickets[[#This Row],[Agent ID]],IT_Agents[],8,0)</f>
        <v>37</v>
      </c>
    </row>
    <row r="94480" spans="1:12" x14ac:dyDescent="0.3">
      <c r="A94480" t="s">
        <v>94503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1</v>
      </c>
      <c r="I94480">
        <v>0</v>
      </c>
      <c r="J94480">
        <v>4</v>
      </c>
      <c r="K94480">
        <f>VALUE(LEFT(Tickets[[#This Row],[Severity]],1))</f>
        <v>2</v>
      </c>
      <c r="L94480">
        <f ca="1">VLOOKUP(Tickets[[#This Row],[Agent ID]],IT_Agents[],8,0)</f>
        <v>50</v>
      </c>
    </row>
    <row r="94481" spans="1:12" x14ac:dyDescent="0.3">
      <c r="A94481" t="s">
        <v>94504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1</v>
      </c>
      <c r="I94481">
        <v>0</v>
      </c>
      <c r="J94481">
        <v>5</v>
      </c>
      <c r="K94481">
        <f>VALUE(LEFT(Tickets[[#This Row],[Severity]],1))</f>
        <v>2</v>
      </c>
      <c r="L94481">
        <f ca="1">VLOOKUP(Tickets[[#This Row],[Agent ID]],IT_Agents[],8,0)</f>
        <v>39</v>
      </c>
    </row>
    <row r="94482" spans="1:12" x14ac:dyDescent="0.3">
      <c r="A94482" t="s">
        <v>94505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1</v>
      </c>
      <c r="I94482">
        <v>0</v>
      </c>
      <c r="J94482">
        <v>5</v>
      </c>
      <c r="K94482">
        <f>VALUE(LEFT(Tickets[[#This Row],[Severity]],1))</f>
        <v>2</v>
      </c>
      <c r="L94482">
        <f ca="1">VLOOKUP(Tickets[[#This Row],[Agent ID]],IT_Agents[],8,0)</f>
        <v>51</v>
      </c>
    </row>
    <row r="94483" spans="1:12" x14ac:dyDescent="0.3">
      <c r="A94483" t="s">
        <v>94506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1</v>
      </c>
      <c r="I94483">
        <v>0</v>
      </c>
      <c r="J94483">
        <v>5</v>
      </c>
      <c r="K94483">
        <f>VALUE(LEFT(Tickets[[#This Row],[Severity]],1))</f>
        <v>2</v>
      </c>
      <c r="L94483">
        <f ca="1">VLOOKUP(Tickets[[#This Row],[Agent ID]],IT_Agents[],8,0)</f>
        <v>28</v>
      </c>
    </row>
    <row r="94484" spans="1:12" x14ac:dyDescent="0.3">
      <c r="A94484" t="s">
        <v>94507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1</v>
      </c>
      <c r="I94484">
        <v>0</v>
      </c>
      <c r="J94484">
        <v>1</v>
      </c>
      <c r="K94484">
        <f>VALUE(LEFT(Tickets[[#This Row],[Severity]],1))</f>
        <v>2</v>
      </c>
      <c r="L94484">
        <f ca="1">VLOOKUP(Tickets[[#This Row],[Agent ID]],IT_Agents[],8,0)</f>
        <v>44</v>
      </c>
    </row>
    <row r="94485" spans="1:12" x14ac:dyDescent="0.3">
      <c r="A94485" t="s">
        <v>94508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1</v>
      </c>
      <c r="I94485">
        <v>0</v>
      </c>
      <c r="J94485">
        <v>5</v>
      </c>
      <c r="K94485">
        <f>VALUE(LEFT(Tickets[[#This Row],[Severity]],1))</f>
        <v>2</v>
      </c>
      <c r="L94485">
        <f ca="1">VLOOKUP(Tickets[[#This Row],[Agent ID]],IT_Agents[],8,0)</f>
        <v>39</v>
      </c>
    </row>
    <row r="94486" spans="1:12" x14ac:dyDescent="0.3">
      <c r="A94486" t="s">
        <v>94509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1</v>
      </c>
      <c r="I94486">
        <v>0</v>
      </c>
      <c r="J94486">
        <v>4</v>
      </c>
      <c r="K94486">
        <f>VALUE(LEFT(Tickets[[#This Row],[Severity]],1))</f>
        <v>2</v>
      </c>
      <c r="L94486">
        <f ca="1">VLOOKUP(Tickets[[#This Row],[Agent ID]],IT_Agents[],8,0)</f>
        <v>38</v>
      </c>
    </row>
    <row r="94487" spans="1:12" x14ac:dyDescent="0.3">
      <c r="A94487" t="s">
        <v>94510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1</v>
      </c>
      <c r="I94487">
        <v>0</v>
      </c>
      <c r="J94487">
        <v>4</v>
      </c>
      <c r="K94487">
        <f>VALUE(LEFT(Tickets[[#This Row],[Severity]],1))</f>
        <v>2</v>
      </c>
      <c r="L94487">
        <f ca="1">VLOOKUP(Tickets[[#This Row],[Agent ID]],IT_Agents[],8,0)</f>
        <v>28</v>
      </c>
    </row>
    <row r="94488" spans="1:12" x14ac:dyDescent="0.3">
      <c r="A94488" t="s">
        <v>94511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1</v>
      </c>
      <c r="I94488">
        <v>0</v>
      </c>
      <c r="J94488">
        <v>4</v>
      </c>
      <c r="K94488">
        <f>VALUE(LEFT(Tickets[[#This Row],[Severity]],1))</f>
        <v>2</v>
      </c>
      <c r="L94488">
        <f ca="1">VLOOKUP(Tickets[[#This Row],[Agent ID]],IT_Agents[],8,0)</f>
        <v>48</v>
      </c>
    </row>
    <row r="94489" spans="1:12" x14ac:dyDescent="0.3">
      <c r="A94489" t="s">
        <v>94512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1</v>
      </c>
      <c r="I94489">
        <v>0</v>
      </c>
      <c r="J94489">
        <v>5</v>
      </c>
      <c r="K94489">
        <f>VALUE(LEFT(Tickets[[#This Row],[Severity]],1))</f>
        <v>2</v>
      </c>
      <c r="L94489">
        <f ca="1">VLOOKUP(Tickets[[#This Row],[Agent ID]],IT_Agents[],8,0)</f>
        <v>42</v>
      </c>
    </row>
    <row r="94490" spans="1:12" x14ac:dyDescent="0.3">
      <c r="A94490" t="s">
        <v>94513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1</v>
      </c>
      <c r="I94490">
        <v>0</v>
      </c>
      <c r="J94490">
        <v>5</v>
      </c>
      <c r="K94490">
        <f>VALUE(LEFT(Tickets[[#This Row],[Severity]],1))</f>
        <v>2</v>
      </c>
      <c r="L94490">
        <f ca="1">VLOOKUP(Tickets[[#This Row],[Agent ID]],IT_Agents[],8,0)</f>
        <v>34</v>
      </c>
    </row>
    <row r="94491" spans="1:12" x14ac:dyDescent="0.3">
      <c r="A94491" t="s">
        <v>94514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1</v>
      </c>
      <c r="I94491">
        <v>1</v>
      </c>
      <c r="J94491">
        <v>1</v>
      </c>
      <c r="K94491">
        <f>VALUE(LEFT(Tickets[[#This Row],[Severity]],1))</f>
        <v>2</v>
      </c>
      <c r="L94491">
        <f ca="1">VLOOKUP(Tickets[[#This Row],[Agent ID]],IT_Agents[],8,0)</f>
        <v>36</v>
      </c>
    </row>
    <row r="94492" spans="1:12" x14ac:dyDescent="0.3">
      <c r="A94492" t="s">
        <v>94515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1</v>
      </c>
      <c r="I94492">
        <v>1</v>
      </c>
      <c r="J94492">
        <v>1</v>
      </c>
      <c r="K94492">
        <f>VALUE(LEFT(Tickets[[#This Row],[Severity]],1))</f>
        <v>2</v>
      </c>
      <c r="L94492">
        <f ca="1">VLOOKUP(Tickets[[#This Row],[Agent ID]],IT_Agents[],8,0)</f>
        <v>42</v>
      </c>
    </row>
    <row r="94493" spans="1:12" x14ac:dyDescent="0.3">
      <c r="A94493" t="s">
        <v>94516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1</v>
      </c>
      <c r="I94493">
        <v>0</v>
      </c>
      <c r="J94493">
        <v>4</v>
      </c>
      <c r="K94493">
        <f>VALUE(LEFT(Tickets[[#This Row],[Severity]],1))</f>
        <v>2</v>
      </c>
      <c r="L94493">
        <f ca="1">VLOOKUP(Tickets[[#This Row],[Agent ID]],IT_Agents[],8,0)</f>
        <v>36</v>
      </c>
    </row>
    <row r="94494" spans="1:12" x14ac:dyDescent="0.3">
      <c r="A94494" t="s">
        <v>94517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1</v>
      </c>
      <c r="I94494">
        <v>0</v>
      </c>
      <c r="J94494">
        <v>5</v>
      </c>
      <c r="K94494">
        <f>VALUE(LEFT(Tickets[[#This Row],[Severity]],1))</f>
        <v>2</v>
      </c>
      <c r="L94494">
        <f ca="1">VLOOKUP(Tickets[[#This Row],[Agent ID]],IT_Agents[],8,0)</f>
        <v>39</v>
      </c>
    </row>
    <row r="94495" spans="1:12" x14ac:dyDescent="0.3">
      <c r="A94495" t="s">
        <v>94518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1</v>
      </c>
      <c r="I94495">
        <v>0</v>
      </c>
      <c r="J94495">
        <v>5</v>
      </c>
      <c r="K94495">
        <f>VALUE(LEFT(Tickets[[#This Row],[Severity]],1))</f>
        <v>2</v>
      </c>
      <c r="L94495">
        <f ca="1">VLOOKUP(Tickets[[#This Row],[Agent ID]],IT_Agents[],8,0)</f>
        <v>33</v>
      </c>
    </row>
    <row r="94496" spans="1:12" x14ac:dyDescent="0.3">
      <c r="A94496" t="s">
        <v>94519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1</v>
      </c>
      <c r="I94496">
        <v>0</v>
      </c>
      <c r="J94496">
        <v>4</v>
      </c>
      <c r="K94496">
        <f>VALUE(LEFT(Tickets[[#This Row],[Severity]],1))</f>
        <v>2</v>
      </c>
      <c r="L94496">
        <f ca="1">VLOOKUP(Tickets[[#This Row],[Agent ID]],IT_Agents[],8,0)</f>
        <v>46</v>
      </c>
    </row>
    <row r="94497" spans="1:12" x14ac:dyDescent="0.3">
      <c r="A94497" t="s">
        <v>94520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1</v>
      </c>
      <c r="I94497">
        <v>0</v>
      </c>
      <c r="J94497">
        <v>4</v>
      </c>
      <c r="K94497">
        <f>VALUE(LEFT(Tickets[[#This Row],[Severity]],1))</f>
        <v>2</v>
      </c>
      <c r="L94497">
        <f ca="1">VLOOKUP(Tickets[[#This Row],[Agent ID]],IT_Agents[],8,0)</f>
        <v>44</v>
      </c>
    </row>
    <row r="94498" spans="1:12" x14ac:dyDescent="0.3">
      <c r="A94498" t="s">
        <v>94521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1</v>
      </c>
      <c r="I94498">
        <v>0</v>
      </c>
      <c r="J94498">
        <v>4</v>
      </c>
      <c r="K94498">
        <f>VALUE(LEFT(Tickets[[#This Row],[Severity]],1))</f>
        <v>2</v>
      </c>
      <c r="L94498">
        <f ca="1">VLOOKUP(Tickets[[#This Row],[Agent ID]],IT_Agents[],8,0)</f>
        <v>31</v>
      </c>
    </row>
    <row r="94499" spans="1:12" x14ac:dyDescent="0.3">
      <c r="A94499" t="s">
        <v>94522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1</v>
      </c>
      <c r="I94499">
        <v>0</v>
      </c>
      <c r="J94499">
        <v>4</v>
      </c>
      <c r="K94499">
        <f>VALUE(LEFT(Tickets[[#This Row],[Severity]],1))</f>
        <v>2</v>
      </c>
      <c r="L94499">
        <f ca="1">VLOOKUP(Tickets[[#This Row],[Agent ID]],IT_Agents[],8,0)</f>
        <v>29</v>
      </c>
    </row>
    <row r="94500" spans="1:12" x14ac:dyDescent="0.3">
      <c r="A94500" t="s">
        <v>94523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1</v>
      </c>
      <c r="I94500">
        <v>0</v>
      </c>
      <c r="J94500">
        <v>5</v>
      </c>
      <c r="K94500">
        <f>VALUE(LEFT(Tickets[[#This Row],[Severity]],1))</f>
        <v>2</v>
      </c>
      <c r="L94500">
        <f ca="1">VLOOKUP(Tickets[[#This Row],[Agent ID]],IT_Agents[],8,0)</f>
        <v>41</v>
      </c>
    </row>
    <row r="94501" spans="1:12" x14ac:dyDescent="0.3">
      <c r="A94501" t="s">
        <v>94524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1</v>
      </c>
      <c r="I94501">
        <v>0</v>
      </c>
      <c r="J94501">
        <v>5</v>
      </c>
      <c r="K94501">
        <f>VALUE(LEFT(Tickets[[#This Row],[Severity]],1))</f>
        <v>2</v>
      </c>
      <c r="L94501">
        <f ca="1">VLOOKUP(Tickets[[#This Row],[Agent ID]],IT_Agents[],8,0)</f>
        <v>44</v>
      </c>
    </row>
    <row r="94502" spans="1:12" x14ac:dyDescent="0.3">
      <c r="A94502" t="s">
        <v>94525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1</v>
      </c>
      <c r="I94502">
        <v>0</v>
      </c>
      <c r="J94502">
        <v>4</v>
      </c>
      <c r="K94502">
        <f>VALUE(LEFT(Tickets[[#This Row],[Severity]],1))</f>
        <v>2</v>
      </c>
      <c r="L94502">
        <f ca="1">VLOOKUP(Tickets[[#This Row],[Agent ID]],IT_Agents[],8,0)</f>
        <v>28</v>
      </c>
    </row>
    <row r="94503" spans="1:12" x14ac:dyDescent="0.3">
      <c r="A94503" t="s">
        <v>94526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1</v>
      </c>
      <c r="I94503">
        <v>0</v>
      </c>
      <c r="J94503">
        <v>4</v>
      </c>
      <c r="K94503">
        <f>VALUE(LEFT(Tickets[[#This Row],[Severity]],1))</f>
        <v>2</v>
      </c>
      <c r="L94503">
        <f ca="1">VLOOKUP(Tickets[[#This Row],[Agent ID]],IT_Agents[],8,0)</f>
        <v>42</v>
      </c>
    </row>
    <row r="94504" spans="1:12" x14ac:dyDescent="0.3">
      <c r="A94504" t="s">
        <v>94527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1</v>
      </c>
      <c r="I94504">
        <v>0</v>
      </c>
      <c r="J94504">
        <v>5</v>
      </c>
      <c r="K94504">
        <f>VALUE(LEFT(Tickets[[#This Row],[Severity]],1))</f>
        <v>2</v>
      </c>
      <c r="L94504">
        <f ca="1">VLOOKUP(Tickets[[#This Row],[Agent ID]],IT_Agents[],8,0)</f>
        <v>44</v>
      </c>
    </row>
    <row r="94505" spans="1:12" x14ac:dyDescent="0.3">
      <c r="A94505" t="s">
        <v>94528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1</v>
      </c>
      <c r="I94505">
        <v>0</v>
      </c>
      <c r="J94505">
        <v>4</v>
      </c>
      <c r="K94505">
        <f>VALUE(LEFT(Tickets[[#This Row],[Severity]],1))</f>
        <v>2</v>
      </c>
      <c r="L94505">
        <f ca="1">VLOOKUP(Tickets[[#This Row],[Agent ID]],IT_Agents[],8,0)</f>
        <v>41</v>
      </c>
    </row>
    <row r="94506" spans="1:12" x14ac:dyDescent="0.3">
      <c r="A94506" t="s">
        <v>94529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1</v>
      </c>
      <c r="I94506">
        <v>0</v>
      </c>
      <c r="J94506">
        <v>5</v>
      </c>
      <c r="K94506">
        <f>VALUE(LEFT(Tickets[[#This Row],[Severity]],1))</f>
        <v>2</v>
      </c>
      <c r="L94506">
        <f ca="1">VLOOKUP(Tickets[[#This Row],[Agent ID]],IT_Agents[],8,0)</f>
        <v>50</v>
      </c>
    </row>
    <row r="94507" spans="1:12" x14ac:dyDescent="0.3">
      <c r="A94507" t="s">
        <v>94530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1</v>
      </c>
      <c r="I94507">
        <v>0</v>
      </c>
      <c r="J94507">
        <v>1</v>
      </c>
      <c r="K94507">
        <f>VALUE(LEFT(Tickets[[#This Row],[Severity]],1))</f>
        <v>2</v>
      </c>
      <c r="L94507">
        <f ca="1">VLOOKUP(Tickets[[#This Row],[Agent ID]],IT_Agents[],8,0)</f>
        <v>50</v>
      </c>
    </row>
    <row r="94508" spans="1:12" x14ac:dyDescent="0.3">
      <c r="A94508" t="s">
        <v>94531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1</v>
      </c>
      <c r="I94508">
        <v>0</v>
      </c>
      <c r="J94508">
        <v>4</v>
      </c>
      <c r="K94508">
        <f>VALUE(LEFT(Tickets[[#This Row],[Severity]],1))</f>
        <v>2</v>
      </c>
      <c r="L94508">
        <f ca="1">VLOOKUP(Tickets[[#This Row],[Agent ID]],IT_Agents[],8,0)</f>
        <v>31</v>
      </c>
    </row>
    <row r="94509" spans="1:12" x14ac:dyDescent="0.3">
      <c r="A94509" t="s">
        <v>94532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1</v>
      </c>
      <c r="I94509">
        <v>0</v>
      </c>
      <c r="J94509">
        <v>5</v>
      </c>
      <c r="K94509">
        <f>VALUE(LEFT(Tickets[[#This Row],[Severity]],1))</f>
        <v>2</v>
      </c>
      <c r="L94509">
        <f ca="1">VLOOKUP(Tickets[[#This Row],[Agent ID]],IT_Agents[],8,0)</f>
        <v>28</v>
      </c>
    </row>
    <row r="94510" spans="1:12" x14ac:dyDescent="0.3">
      <c r="A94510" t="s">
        <v>94533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1</v>
      </c>
      <c r="I94510">
        <v>0</v>
      </c>
      <c r="J94510">
        <v>4</v>
      </c>
      <c r="K94510">
        <f>VALUE(LEFT(Tickets[[#This Row],[Severity]],1))</f>
        <v>2</v>
      </c>
      <c r="L94510">
        <f ca="1">VLOOKUP(Tickets[[#This Row],[Agent ID]],IT_Agents[],8,0)</f>
        <v>29</v>
      </c>
    </row>
    <row r="94511" spans="1:12" x14ac:dyDescent="0.3">
      <c r="A94511" t="s">
        <v>94534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1</v>
      </c>
      <c r="I94511">
        <v>0</v>
      </c>
      <c r="J94511">
        <v>4</v>
      </c>
      <c r="K94511">
        <f>VALUE(LEFT(Tickets[[#This Row],[Severity]],1))</f>
        <v>2</v>
      </c>
      <c r="L94511">
        <f ca="1">VLOOKUP(Tickets[[#This Row],[Agent ID]],IT_Agents[],8,0)</f>
        <v>28</v>
      </c>
    </row>
    <row r="94512" spans="1:12" x14ac:dyDescent="0.3">
      <c r="A94512" t="s">
        <v>94535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1</v>
      </c>
      <c r="I94512">
        <v>0</v>
      </c>
      <c r="J94512">
        <v>4</v>
      </c>
      <c r="K94512">
        <f>VALUE(LEFT(Tickets[[#This Row],[Severity]],1))</f>
        <v>2</v>
      </c>
      <c r="L94512">
        <f ca="1">VLOOKUP(Tickets[[#This Row],[Agent ID]],IT_Agents[],8,0)</f>
        <v>44</v>
      </c>
    </row>
    <row r="94513" spans="1:12" x14ac:dyDescent="0.3">
      <c r="A94513" t="s">
        <v>94536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1</v>
      </c>
      <c r="I94513">
        <v>0</v>
      </c>
      <c r="J94513">
        <v>5</v>
      </c>
      <c r="K94513">
        <f>VALUE(LEFT(Tickets[[#This Row],[Severity]],1))</f>
        <v>2</v>
      </c>
      <c r="L94513">
        <f ca="1">VLOOKUP(Tickets[[#This Row],[Agent ID]],IT_Agents[],8,0)</f>
        <v>48</v>
      </c>
    </row>
    <row r="94514" spans="1:12" x14ac:dyDescent="0.3">
      <c r="A94514" t="s">
        <v>94537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1</v>
      </c>
      <c r="I94514">
        <v>0</v>
      </c>
      <c r="J94514">
        <v>4</v>
      </c>
      <c r="K94514">
        <f>VALUE(LEFT(Tickets[[#This Row],[Severity]],1))</f>
        <v>2</v>
      </c>
      <c r="L94514">
        <f ca="1">VLOOKUP(Tickets[[#This Row],[Agent ID]],IT_Agents[],8,0)</f>
        <v>40</v>
      </c>
    </row>
    <row r="94515" spans="1:12" x14ac:dyDescent="0.3">
      <c r="A94515" t="s">
        <v>94538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1</v>
      </c>
      <c r="I94515">
        <v>0</v>
      </c>
      <c r="J94515">
        <v>4</v>
      </c>
      <c r="K94515">
        <f>VALUE(LEFT(Tickets[[#This Row],[Severity]],1))</f>
        <v>2</v>
      </c>
      <c r="L94515">
        <f ca="1">VLOOKUP(Tickets[[#This Row],[Agent ID]],IT_Agents[],8,0)</f>
        <v>42</v>
      </c>
    </row>
    <row r="94516" spans="1:12" x14ac:dyDescent="0.3">
      <c r="A94516" t="s">
        <v>94539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1</v>
      </c>
      <c r="I94516">
        <v>0</v>
      </c>
      <c r="J94516">
        <v>4</v>
      </c>
      <c r="K94516">
        <f>VALUE(LEFT(Tickets[[#This Row],[Severity]],1))</f>
        <v>2</v>
      </c>
      <c r="L94516">
        <f ca="1">VLOOKUP(Tickets[[#This Row],[Agent ID]],IT_Agents[],8,0)</f>
        <v>51</v>
      </c>
    </row>
    <row r="94517" spans="1:12" x14ac:dyDescent="0.3">
      <c r="A94517" t="s">
        <v>94540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1</v>
      </c>
      <c r="I94517">
        <v>0</v>
      </c>
      <c r="J94517">
        <v>5</v>
      </c>
      <c r="K94517">
        <f>VALUE(LEFT(Tickets[[#This Row],[Severity]],1))</f>
        <v>2</v>
      </c>
      <c r="L94517">
        <f ca="1">VLOOKUP(Tickets[[#This Row],[Agent ID]],IT_Agents[],8,0)</f>
        <v>37</v>
      </c>
    </row>
    <row r="94518" spans="1:12" x14ac:dyDescent="0.3">
      <c r="A94518" t="s">
        <v>94541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1</v>
      </c>
      <c r="I94518">
        <v>0</v>
      </c>
      <c r="J94518">
        <v>5</v>
      </c>
      <c r="K94518">
        <f>VALUE(LEFT(Tickets[[#This Row],[Severity]],1))</f>
        <v>2</v>
      </c>
      <c r="L94518">
        <f ca="1">VLOOKUP(Tickets[[#This Row],[Agent ID]],IT_Agents[],8,0)</f>
        <v>31</v>
      </c>
    </row>
    <row r="94519" spans="1:12" x14ac:dyDescent="0.3">
      <c r="A94519" t="s">
        <v>94542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1</v>
      </c>
      <c r="I94519">
        <v>0</v>
      </c>
      <c r="J94519">
        <v>4</v>
      </c>
      <c r="K94519">
        <f>VALUE(LEFT(Tickets[[#This Row],[Severity]],1))</f>
        <v>2</v>
      </c>
      <c r="L94519">
        <f ca="1">VLOOKUP(Tickets[[#This Row],[Agent ID]],IT_Agents[],8,0)</f>
        <v>33</v>
      </c>
    </row>
    <row r="94520" spans="1:12" x14ac:dyDescent="0.3">
      <c r="A94520" t="s">
        <v>94543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1</v>
      </c>
      <c r="I94520">
        <v>1</v>
      </c>
      <c r="J94520">
        <v>4</v>
      </c>
      <c r="K94520">
        <f>VALUE(LEFT(Tickets[[#This Row],[Severity]],1))</f>
        <v>2</v>
      </c>
      <c r="L94520">
        <f ca="1">VLOOKUP(Tickets[[#This Row],[Agent ID]],IT_Agents[],8,0)</f>
        <v>31</v>
      </c>
    </row>
    <row r="94521" spans="1:12" x14ac:dyDescent="0.3">
      <c r="A94521" t="s">
        <v>94544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1</v>
      </c>
      <c r="I94521">
        <v>1</v>
      </c>
      <c r="J94521">
        <v>5</v>
      </c>
      <c r="K94521">
        <f>VALUE(LEFT(Tickets[[#This Row],[Severity]],1))</f>
        <v>2</v>
      </c>
      <c r="L94521">
        <f ca="1">VLOOKUP(Tickets[[#This Row],[Agent ID]],IT_Agents[],8,0)</f>
        <v>29</v>
      </c>
    </row>
    <row r="94522" spans="1:12" x14ac:dyDescent="0.3">
      <c r="A94522" t="s">
        <v>94545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1</v>
      </c>
      <c r="I94522">
        <v>1</v>
      </c>
      <c r="J94522">
        <v>1</v>
      </c>
      <c r="K94522">
        <f>VALUE(LEFT(Tickets[[#This Row],[Severity]],1))</f>
        <v>2</v>
      </c>
      <c r="L94522">
        <f ca="1">VLOOKUP(Tickets[[#This Row],[Agent ID]],IT_Agents[],8,0)</f>
        <v>34</v>
      </c>
    </row>
    <row r="94523" spans="1:12" x14ac:dyDescent="0.3">
      <c r="A94523" t="s">
        <v>94546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1</v>
      </c>
      <c r="I94523">
        <v>1</v>
      </c>
      <c r="J94523">
        <v>4</v>
      </c>
      <c r="K94523">
        <f>VALUE(LEFT(Tickets[[#This Row],[Severity]],1))</f>
        <v>2</v>
      </c>
      <c r="L94523">
        <f ca="1">VLOOKUP(Tickets[[#This Row],[Agent ID]],IT_Agents[],8,0)</f>
        <v>46</v>
      </c>
    </row>
    <row r="94524" spans="1:12" x14ac:dyDescent="0.3">
      <c r="A94524" t="s">
        <v>94547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1</v>
      </c>
      <c r="I94524">
        <v>1</v>
      </c>
      <c r="J94524">
        <v>5</v>
      </c>
      <c r="K94524">
        <f>VALUE(LEFT(Tickets[[#This Row],[Severity]],1))</f>
        <v>2</v>
      </c>
      <c r="L94524">
        <f ca="1">VLOOKUP(Tickets[[#This Row],[Agent ID]],IT_Agents[],8,0)</f>
        <v>35</v>
      </c>
    </row>
    <row r="94525" spans="1:12" x14ac:dyDescent="0.3">
      <c r="A94525" t="s">
        <v>94548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1</v>
      </c>
      <c r="I94525">
        <v>0</v>
      </c>
      <c r="J94525">
        <v>5</v>
      </c>
      <c r="K94525">
        <f>VALUE(LEFT(Tickets[[#This Row],[Severity]],1))</f>
        <v>2</v>
      </c>
      <c r="L94525">
        <f ca="1">VLOOKUP(Tickets[[#This Row],[Agent ID]],IT_Agents[],8,0)</f>
        <v>44</v>
      </c>
    </row>
    <row r="94526" spans="1:12" x14ac:dyDescent="0.3">
      <c r="A94526" t="s">
        <v>94549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1</v>
      </c>
      <c r="I94526">
        <v>0</v>
      </c>
      <c r="J94526">
        <v>4</v>
      </c>
      <c r="K94526">
        <f>VALUE(LEFT(Tickets[[#This Row],[Severity]],1))</f>
        <v>2</v>
      </c>
      <c r="L94526">
        <f ca="1">VLOOKUP(Tickets[[#This Row],[Agent ID]],IT_Agents[],8,0)</f>
        <v>52</v>
      </c>
    </row>
    <row r="94527" spans="1:12" x14ac:dyDescent="0.3">
      <c r="A94527" t="s">
        <v>94550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1</v>
      </c>
      <c r="I94527">
        <v>0</v>
      </c>
      <c r="J94527">
        <v>4</v>
      </c>
      <c r="K94527">
        <f>VALUE(LEFT(Tickets[[#This Row],[Severity]],1))</f>
        <v>2</v>
      </c>
      <c r="L94527">
        <f ca="1">VLOOKUP(Tickets[[#This Row],[Agent ID]],IT_Agents[],8,0)</f>
        <v>33</v>
      </c>
    </row>
    <row r="94528" spans="1:12" x14ac:dyDescent="0.3">
      <c r="A94528" t="s">
        <v>94551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1</v>
      </c>
      <c r="I94528">
        <v>0</v>
      </c>
      <c r="J94528">
        <v>4</v>
      </c>
      <c r="K94528">
        <f>VALUE(LEFT(Tickets[[#This Row],[Severity]],1))</f>
        <v>2</v>
      </c>
      <c r="L94528">
        <f ca="1">VLOOKUP(Tickets[[#This Row],[Agent ID]],IT_Agents[],8,0)</f>
        <v>46</v>
      </c>
    </row>
    <row r="94529" spans="1:12" x14ac:dyDescent="0.3">
      <c r="A94529" t="s">
        <v>94552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1</v>
      </c>
      <c r="I94529">
        <v>0</v>
      </c>
      <c r="J94529">
        <v>5</v>
      </c>
      <c r="K94529">
        <f>VALUE(LEFT(Tickets[[#This Row],[Severity]],1))</f>
        <v>2</v>
      </c>
      <c r="L94529">
        <f ca="1">VLOOKUP(Tickets[[#This Row],[Agent ID]],IT_Agents[],8,0)</f>
        <v>29</v>
      </c>
    </row>
    <row r="94530" spans="1:12" x14ac:dyDescent="0.3">
      <c r="A94530" t="s">
        <v>94553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1</v>
      </c>
      <c r="I94530">
        <v>0</v>
      </c>
      <c r="J94530">
        <v>4</v>
      </c>
      <c r="K94530">
        <f>VALUE(LEFT(Tickets[[#This Row],[Severity]],1))</f>
        <v>2</v>
      </c>
      <c r="L94530">
        <f ca="1">VLOOKUP(Tickets[[#This Row],[Agent ID]],IT_Agents[],8,0)</f>
        <v>36</v>
      </c>
    </row>
    <row r="94531" spans="1:12" x14ac:dyDescent="0.3">
      <c r="A94531" t="s">
        <v>94554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1</v>
      </c>
      <c r="I94531">
        <v>0</v>
      </c>
      <c r="J94531">
        <v>5</v>
      </c>
      <c r="K94531">
        <f>VALUE(LEFT(Tickets[[#This Row],[Severity]],1))</f>
        <v>2</v>
      </c>
      <c r="L94531">
        <f ca="1">VLOOKUP(Tickets[[#This Row],[Agent ID]],IT_Agents[],8,0)</f>
        <v>36</v>
      </c>
    </row>
    <row r="94532" spans="1:12" x14ac:dyDescent="0.3">
      <c r="A94532" t="s">
        <v>94555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1</v>
      </c>
      <c r="I94532">
        <v>0</v>
      </c>
      <c r="J94532">
        <v>4</v>
      </c>
      <c r="K94532">
        <f>VALUE(LEFT(Tickets[[#This Row],[Severity]],1))</f>
        <v>2</v>
      </c>
      <c r="L94532">
        <f ca="1">VLOOKUP(Tickets[[#This Row],[Agent ID]],IT_Agents[],8,0)</f>
        <v>44</v>
      </c>
    </row>
    <row r="94533" spans="1:12" x14ac:dyDescent="0.3">
      <c r="A94533" t="s">
        <v>94556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1</v>
      </c>
      <c r="I94533">
        <v>0</v>
      </c>
      <c r="J94533">
        <v>5</v>
      </c>
      <c r="K94533">
        <f>VALUE(LEFT(Tickets[[#This Row],[Severity]],1))</f>
        <v>2</v>
      </c>
      <c r="L94533">
        <f ca="1">VLOOKUP(Tickets[[#This Row],[Agent ID]],IT_Agents[],8,0)</f>
        <v>31</v>
      </c>
    </row>
    <row r="94534" spans="1:12" x14ac:dyDescent="0.3">
      <c r="A94534" t="s">
        <v>94557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1</v>
      </c>
      <c r="I94534">
        <v>0</v>
      </c>
      <c r="J94534">
        <v>4</v>
      </c>
      <c r="K94534">
        <f>VALUE(LEFT(Tickets[[#This Row],[Severity]],1))</f>
        <v>2</v>
      </c>
      <c r="L94534">
        <f ca="1">VLOOKUP(Tickets[[#This Row],[Agent ID]],IT_Agents[],8,0)</f>
        <v>42</v>
      </c>
    </row>
    <row r="94535" spans="1:12" x14ac:dyDescent="0.3">
      <c r="A94535" t="s">
        <v>94558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1</v>
      </c>
      <c r="I94535">
        <v>0</v>
      </c>
      <c r="J94535">
        <v>5</v>
      </c>
      <c r="K94535">
        <f>VALUE(LEFT(Tickets[[#This Row],[Severity]],1))</f>
        <v>2</v>
      </c>
      <c r="L94535">
        <f ca="1">VLOOKUP(Tickets[[#This Row],[Agent ID]],IT_Agents[],8,0)</f>
        <v>37</v>
      </c>
    </row>
    <row r="94536" spans="1:12" x14ac:dyDescent="0.3">
      <c r="A94536" t="s">
        <v>94559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1</v>
      </c>
      <c r="I94536">
        <v>0</v>
      </c>
      <c r="J94536">
        <v>5</v>
      </c>
      <c r="K94536">
        <f>VALUE(LEFT(Tickets[[#This Row],[Severity]],1))</f>
        <v>2</v>
      </c>
      <c r="L94536">
        <f ca="1">VLOOKUP(Tickets[[#This Row],[Agent ID]],IT_Agents[],8,0)</f>
        <v>40</v>
      </c>
    </row>
    <row r="94537" spans="1:12" x14ac:dyDescent="0.3">
      <c r="A94537" t="s">
        <v>94560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1</v>
      </c>
      <c r="I94537">
        <v>0</v>
      </c>
      <c r="J94537">
        <v>5</v>
      </c>
      <c r="K94537">
        <f>VALUE(LEFT(Tickets[[#This Row],[Severity]],1))</f>
        <v>2</v>
      </c>
      <c r="L94537">
        <f ca="1">VLOOKUP(Tickets[[#This Row],[Agent ID]],IT_Agents[],8,0)</f>
        <v>28</v>
      </c>
    </row>
    <row r="94538" spans="1:12" x14ac:dyDescent="0.3">
      <c r="A94538" t="s">
        <v>94561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1</v>
      </c>
      <c r="I94538">
        <v>0</v>
      </c>
      <c r="J94538">
        <v>4</v>
      </c>
      <c r="K94538">
        <f>VALUE(LEFT(Tickets[[#This Row],[Severity]],1))</f>
        <v>2</v>
      </c>
      <c r="L94538">
        <f ca="1">VLOOKUP(Tickets[[#This Row],[Agent ID]],IT_Agents[],8,0)</f>
        <v>44</v>
      </c>
    </row>
    <row r="94539" spans="1:12" x14ac:dyDescent="0.3">
      <c r="A94539" t="s">
        <v>94562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1</v>
      </c>
      <c r="I94539">
        <v>0</v>
      </c>
      <c r="J94539">
        <v>5</v>
      </c>
      <c r="K94539">
        <f>VALUE(LEFT(Tickets[[#This Row],[Severity]],1))</f>
        <v>2</v>
      </c>
      <c r="L94539">
        <f ca="1">VLOOKUP(Tickets[[#This Row],[Agent ID]],IT_Agents[],8,0)</f>
        <v>39</v>
      </c>
    </row>
    <row r="94540" spans="1:12" x14ac:dyDescent="0.3">
      <c r="A94540" t="s">
        <v>94563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1</v>
      </c>
      <c r="I94540">
        <v>0</v>
      </c>
      <c r="J94540">
        <v>4</v>
      </c>
      <c r="K94540">
        <f>VALUE(LEFT(Tickets[[#This Row],[Severity]],1))</f>
        <v>2</v>
      </c>
      <c r="L94540">
        <f ca="1">VLOOKUP(Tickets[[#This Row],[Agent ID]],IT_Agents[],8,0)</f>
        <v>33</v>
      </c>
    </row>
    <row r="94541" spans="1:12" x14ac:dyDescent="0.3">
      <c r="A94541" t="s">
        <v>94564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1</v>
      </c>
      <c r="I94541">
        <v>0</v>
      </c>
      <c r="J94541">
        <v>5</v>
      </c>
      <c r="K94541">
        <f>VALUE(LEFT(Tickets[[#This Row],[Severity]],1))</f>
        <v>2</v>
      </c>
      <c r="L94541">
        <f ca="1">VLOOKUP(Tickets[[#This Row],[Agent ID]],IT_Agents[],8,0)</f>
        <v>42</v>
      </c>
    </row>
    <row r="94542" spans="1:12" x14ac:dyDescent="0.3">
      <c r="A94542" t="s">
        <v>94565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1</v>
      </c>
      <c r="I94542">
        <v>0</v>
      </c>
      <c r="J94542">
        <v>4</v>
      </c>
      <c r="K94542">
        <f>VALUE(LEFT(Tickets[[#This Row],[Severity]],1))</f>
        <v>2</v>
      </c>
      <c r="L94542">
        <f ca="1">VLOOKUP(Tickets[[#This Row],[Agent ID]],IT_Agents[],8,0)</f>
        <v>44</v>
      </c>
    </row>
    <row r="94543" spans="1:12" x14ac:dyDescent="0.3">
      <c r="A94543" t="s">
        <v>94566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1</v>
      </c>
      <c r="I94543">
        <v>0</v>
      </c>
      <c r="J94543">
        <v>5</v>
      </c>
      <c r="K94543">
        <f>VALUE(LEFT(Tickets[[#This Row],[Severity]],1))</f>
        <v>2</v>
      </c>
      <c r="L94543">
        <f ca="1">VLOOKUP(Tickets[[#This Row],[Agent ID]],IT_Agents[],8,0)</f>
        <v>52</v>
      </c>
    </row>
    <row r="94544" spans="1:12" x14ac:dyDescent="0.3">
      <c r="A94544" t="s">
        <v>94567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1</v>
      </c>
      <c r="I94544">
        <v>0</v>
      </c>
      <c r="J94544">
        <v>4</v>
      </c>
      <c r="K94544">
        <f>VALUE(LEFT(Tickets[[#This Row],[Severity]],1))</f>
        <v>2</v>
      </c>
      <c r="L94544">
        <f ca="1">VLOOKUP(Tickets[[#This Row],[Agent ID]],IT_Agents[],8,0)</f>
        <v>33</v>
      </c>
    </row>
    <row r="94545" spans="1:12" x14ac:dyDescent="0.3">
      <c r="A94545" t="s">
        <v>94568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1</v>
      </c>
      <c r="I94545">
        <v>0</v>
      </c>
      <c r="J94545">
        <v>5</v>
      </c>
      <c r="K94545">
        <f>VALUE(LEFT(Tickets[[#This Row],[Severity]],1))</f>
        <v>2</v>
      </c>
      <c r="L94545">
        <f ca="1">VLOOKUP(Tickets[[#This Row],[Agent ID]],IT_Agents[],8,0)</f>
        <v>46</v>
      </c>
    </row>
    <row r="94546" spans="1:12" x14ac:dyDescent="0.3">
      <c r="A94546" t="s">
        <v>94569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1</v>
      </c>
      <c r="I94546">
        <v>0</v>
      </c>
      <c r="J94546">
        <v>4</v>
      </c>
      <c r="K94546">
        <f>VALUE(LEFT(Tickets[[#This Row],[Severity]],1))</f>
        <v>2</v>
      </c>
      <c r="L94546">
        <f ca="1">VLOOKUP(Tickets[[#This Row],[Agent ID]],IT_Agents[],8,0)</f>
        <v>48</v>
      </c>
    </row>
    <row r="94547" spans="1:12" x14ac:dyDescent="0.3">
      <c r="A94547" t="s">
        <v>94570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1</v>
      </c>
      <c r="I94547">
        <v>0</v>
      </c>
      <c r="J94547">
        <v>5</v>
      </c>
      <c r="K94547">
        <f>VALUE(LEFT(Tickets[[#This Row],[Severity]],1))</f>
        <v>2</v>
      </c>
      <c r="L94547">
        <f ca="1">VLOOKUP(Tickets[[#This Row],[Agent ID]],IT_Agents[],8,0)</f>
        <v>41</v>
      </c>
    </row>
    <row r="94548" spans="1:12" x14ac:dyDescent="0.3">
      <c r="A94548" t="s">
        <v>94571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1</v>
      </c>
      <c r="I94548">
        <v>0</v>
      </c>
      <c r="J94548">
        <v>5</v>
      </c>
      <c r="K94548">
        <f>VALUE(LEFT(Tickets[[#This Row],[Severity]],1))</f>
        <v>2</v>
      </c>
      <c r="L94548">
        <f ca="1">VLOOKUP(Tickets[[#This Row],[Agent ID]],IT_Agents[],8,0)</f>
        <v>39</v>
      </c>
    </row>
    <row r="94549" spans="1:12" x14ac:dyDescent="0.3">
      <c r="A94549" t="s">
        <v>94572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1</v>
      </c>
      <c r="I94549">
        <v>0</v>
      </c>
      <c r="J94549">
        <v>5</v>
      </c>
      <c r="K94549">
        <f>VALUE(LEFT(Tickets[[#This Row],[Severity]],1))</f>
        <v>2</v>
      </c>
      <c r="L94549">
        <f ca="1">VLOOKUP(Tickets[[#This Row],[Agent ID]],IT_Agents[],8,0)</f>
        <v>51</v>
      </c>
    </row>
    <row r="94550" spans="1:12" x14ac:dyDescent="0.3">
      <c r="A94550" t="s">
        <v>94573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1</v>
      </c>
      <c r="I94550">
        <v>0</v>
      </c>
      <c r="J94550">
        <v>5</v>
      </c>
      <c r="K94550">
        <f>VALUE(LEFT(Tickets[[#This Row],[Severity]],1))</f>
        <v>2</v>
      </c>
      <c r="L94550">
        <f ca="1">VLOOKUP(Tickets[[#This Row],[Agent ID]],IT_Agents[],8,0)</f>
        <v>35</v>
      </c>
    </row>
    <row r="94551" spans="1:12" x14ac:dyDescent="0.3">
      <c r="A94551" t="s">
        <v>94574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1</v>
      </c>
      <c r="I94551">
        <v>0</v>
      </c>
      <c r="J94551">
        <v>4</v>
      </c>
      <c r="K94551">
        <f>VALUE(LEFT(Tickets[[#This Row],[Severity]],1))</f>
        <v>2</v>
      </c>
      <c r="L94551">
        <f ca="1">VLOOKUP(Tickets[[#This Row],[Agent ID]],IT_Agents[],8,0)</f>
        <v>46</v>
      </c>
    </row>
    <row r="94552" spans="1:12" x14ac:dyDescent="0.3">
      <c r="A94552" t="s">
        <v>94575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1</v>
      </c>
      <c r="I94552">
        <v>0</v>
      </c>
      <c r="J94552">
        <v>5</v>
      </c>
      <c r="K94552">
        <f>VALUE(LEFT(Tickets[[#This Row],[Severity]],1))</f>
        <v>2</v>
      </c>
      <c r="L94552">
        <f ca="1">VLOOKUP(Tickets[[#This Row],[Agent ID]],IT_Agents[],8,0)</f>
        <v>28</v>
      </c>
    </row>
    <row r="94553" spans="1:12" x14ac:dyDescent="0.3">
      <c r="A94553" t="s">
        <v>94576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1</v>
      </c>
      <c r="I94553">
        <v>1</v>
      </c>
      <c r="J94553">
        <v>4</v>
      </c>
      <c r="K94553">
        <f>VALUE(LEFT(Tickets[[#This Row],[Severity]],1))</f>
        <v>2</v>
      </c>
      <c r="L94553">
        <f ca="1">VLOOKUP(Tickets[[#This Row],[Agent ID]],IT_Agents[],8,0)</f>
        <v>36</v>
      </c>
    </row>
    <row r="94554" spans="1:12" x14ac:dyDescent="0.3">
      <c r="A94554" t="s">
        <v>94577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1</v>
      </c>
      <c r="I94554">
        <v>1</v>
      </c>
      <c r="J94554">
        <v>4</v>
      </c>
      <c r="K94554">
        <f>VALUE(LEFT(Tickets[[#This Row],[Severity]],1))</f>
        <v>2</v>
      </c>
      <c r="L94554">
        <f ca="1">VLOOKUP(Tickets[[#This Row],[Agent ID]],IT_Agents[],8,0)</f>
        <v>44</v>
      </c>
    </row>
    <row r="94555" spans="1:12" x14ac:dyDescent="0.3">
      <c r="A94555" t="s">
        <v>94578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1</v>
      </c>
      <c r="I94555">
        <v>1</v>
      </c>
      <c r="J94555">
        <v>5</v>
      </c>
      <c r="K94555">
        <f>VALUE(LEFT(Tickets[[#This Row],[Severity]],1))</f>
        <v>2</v>
      </c>
      <c r="L94555">
        <f ca="1">VLOOKUP(Tickets[[#This Row],[Agent ID]],IT_Agents[],8,0)</f>
        <v>42</v>
      </c>
    </row>
    <row r="94556" spans="1:12" x14ac:dyDescent="0.3">
      <c r="A94556" t="s">
        <v>94579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1</v>
      </c>
      <c r="I94556">
        <v>1</v>
      </c>
      <c r="J94556">
        <v>4</v>
      </c>
      <c r="K94556">
        <f>VALUE(LEFT(Tickets[[#This Row],[Severity]],1))</f>
        <v>2</v>
      </c>
      <c r="L94556">
        <f ca="1">VLOOKUP(Tickets[[#This Row],[Agent ID]],IT_Agents[],8,0)</f>
        <v>44</v>
      </c>
    </row>
    <row r="94557" spans="1:12" x14ac:dyDescent="0.3">
      <c r="A94557" t="s">
        <v>94580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1</v>
      </c>
      <c r="I94557">
        <v>1</v>
      </c>
      <c r="J94557">
        <v>4</v>
      </c>
      <c r="K94557">
        <f>VALUE(LEFT(Tickets[[#This Row],[Severity]],1))</f>
        <v>2</v>
      </c>
      <c r="L94557">
        <f ca="1">VLOOKUP(Tickets[[#This Row],[Agent ID]],IT_Agents[],8,0)</f>
        <v>28</v>
      </c>
    </row>
    <row r="94558" spans="1:12" x14ac:dyDescent="0.3">
      <c r="A94558" t="s">
        <v>94581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1</v>
      </c>
      <c r="I94558">
        <v>2</v>
      </c>
      <c r="J94558">
        <v>4</v>
      </c>
      <c r="K94558">
        <f>VALUE(LEFT(Tickets[[#This Row],[Severity]],1))</f>
        <v>2</v>
      </c>
      <c r="L94558">
        <f ca="1">VLOOKUP(Tickets[[#This Row],[Agent ID]],IT_Agents[],8,0)</f>
        <v>44</v>
      </c>
    </row>
    <row r="94559" spans="1:12" x14ac:dyDescent="0.3">
      <c r="A94559" t="s">
        <v>94582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1</v>
      </c>
      <c r="I94559">
        <v>3</v>
      </c>
      <c r="J94559">
        <v>5</v>
      </c>
      <c r="K94559">
        <f>VALUE(LEFT(Tickets[[#This Row],[Severity]],1))</f>
        <v>2</v>
      </c>
      <c r="L94559">
        <f ca="1">VLOOKUP(Tickets[[#This Row],[Agent ID]],IT_Agents[],8,0)</f>
        <v>31</v>
      </c>
    </row>
    <row r="94560" spans="1:12" x14ac:dyDescent="0.3">
      <c r="A94560" t="s">
        <v>94583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1</v>
      </c>
      <c r="I94560">
        <v>3</v>
      </c>
      <c r="J94560">
        <v>4</v>
      </c>
      <c r="K94560">
        <f>VALUE(LEFT(Tickets[[#This Row],[Severity]],1))</f>
        <v>2</v>
      </c>
      <c r="L94560">
        <f ca="1">VLOOKUP(Tickets[[#This Row],[Agent ID]],IT_Agents[],8,0)</f>
        <v>41</v>
      </c>
    </row>
    <row r="94561" spans="1:12" x14ac:dyDescent="0.3">
      <c r="A94561" t="s">
        <v>94584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1</v>
      </c>
      <c r="I94561">
        <v>0</v>
      </c>
      <c r="J94561">
        <v>5</v>
      </c>
      <c r="K94561">
        <f>VALUE(LEFT(Tickets[[#This Row],[Severity]],1))</f>
        <v>2</v>
      </c>
      <c r="L94561">
        <f ca="1">VLOOKUP(Tickets[[#This Row],[Agent ID]],IT_Agents[],8,0)</f>
        <v>52</v>
      </c>
    </row>
    <row r="94562" spans="1:12" x14ac:dyDescent="0.3">
      <c r="A94562" t="s">
        <v>94585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1</v>
      </c>
      <c r="I94562">
        <v>0</v>
      </c>
      <c r="J94562">
        <v>5</v>
      </c>
      <c r="K94562">
        <f>VALUE(LEFT(Tickets[[#This Row],[Severity]],1))</f>
        <v>2</v>
      </c>
      <c r="L94562">
        <f ca="1">VLOOKUP(Tickets[[#This Row],[Agent ID]],IT_Agents[],8,0)</f>
        <v>38</v>
      </c>
    </row>
    <row r="94563" spans="1:12" x14ac:dyDescent="0.3">
      <c r="A94563" t="s">
        <v>94586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1</v>
      </c>
      <c r="I94563">
        <v>0</v>
      </c>
      <c r="J94563">
        <v>4</v>
      </c>
      <c r="K94563">
        <f>VALUE(LEFT(Tickets[[#This Row],[Severity]],1))</f>
        <v>2</v>
      </c>
      <c r="L94563">
        <f ca="1">VLOOKUP(Tickets[[#This Row],[Agent ID]],IT_Agents[],8,0)</f>
        <v>44</v>
      </c>
    </row>
    <row r="94564" spans="1:12" x14ac:dyDescent="0.3">
      <c r="A94564" t="s">
        <v>94587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1</v>
      </c>
      <c r="I94564">
        <v>0</v>
      </c>
      <c r="J94564">
        <v>5</v>
      </c>
      <c r="K94564">
        <f>VALUE(LEFT(Tickets[[#This Row],[Severity]],1))</f>
        <v>2</v>
      </c>
      <c r="L94564">
        <f ca="1">VLOOKUP(Tickets[[#This Row],[Agent ID]],IT_Agents[],8,0)</f>
        <v>42</v>
      </c>
    </row>
    <row r="94565" spans="1:12" x14ac:dyDescent="0.3">
      <c r="A94565" t="s">
        <v>94588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1</v>
      </c>
      <c r="I94565">
        <v>0</v>
      </c>
      <c r="J94565">
        <v>5</v>
      </c>
      <c r="K94565">
        <f>VALUE(LEFT(Tickets[[#This Row],[Severity]],1))</f>
        <v>2</v>
      </c>
      <c r="L94565">
        <f ca="1">VLOOKUP(Tickets[[#This Row],[Agent ID]],IT_Agents[],8,0)</f>
        <v>51</v>
      </c>
    </row>
    <row r="94566" spans="1:12" x14ac:dyDescent="0.3">
      <c r="A94566" t="s">
        <v>94589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1</v>
      </c>
      <c r="I94566">
        <v>0</v>
      </c>
      <c r="J94566">
        <v>4</v>
      </c>
      <c r="K94566">
        <f>VALUE(LEFT(Tickets[[#This Row],[Severity]],1))</f>
        <v>2</v>
      </c>
      <c r="L94566">
        <f ca="1">VLOOKUP(Tickets[[#This Row],[Agent ID]],IT_Agents[],8,0)</f>
        <v>33</v>
      </c>
    </row>
    <row r="94567" spans="1:12" x14ac:dyDescent="0.3">
      <c r="A94567" t="s">
        <v>94590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1</v>
      </c>
      <c r="I94567">
        <v>0</v>
      </c>
      <c r="J94567">
        <v>4</v>
      </c>
      <c r="K94567">
        <f>VALUE(LEFT(Tickets[[#This Row],[Severity]],1))</f>
        <v>2</v>
      </c>
      <c r="L94567">
        <f ca="1">VLOOKUP(Tickets[[#This Row],[Agent ID]],IT_Agents[],8,0)</f>
        <v>44</v>
      </c>
    </row>
    <row r="94568" spans="1:12" x14ac:dyDescent="0.3">
      <c r="A94568" t="s">
        <v>94591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1</v>
      </c>
      <c r="I94568">
        <v>0</v>
      </c>
      <c r="J94568">
        <v>4</v>
      </c>
      <c r="K94568">
        <f>VALUE(LEFT(Tickets[[#This Row],[Severity]],1))</f>
        <v>2</v>
      </c>
      <c r="L94568">
        <f ca="1">VLOOKUP(Tickets[[#This Row],[Agent ID]],IT_Agents[],8,0)</f>
        <v>31</v>
      </c>
    </row>
    <row r="94569" spans="1:12" x14ac:dyDescent="0.3">
      <c r="A94569" t="s">
        <v>94592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1</v>
      </c>
      <c r="I94569">
        <v>0</v>
      </c>
      <c r="J94569">
        <v>5</v>
      </c>
      <c r="K94569">
        <f>VALUE(LEFT(Tickets[[#This Row],[Severity]],1))</f>
        <v>2</v>
      </c>
      <c r="L94569">
        <f ca="1">VLOOKUP(Tickets[[#This Row],[Agent ID]],IT_Agents[],8,0)</f>
        <v>42</v>
      </c>
    </row>
    <row r="94570" spans="1:12" x14ac:dyDescent="0.3">
      <c r="A94570" t="s">
        <v>94593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1</v>
      </c>
      <c r="I94570">
        <v>0</v>
      </c>
      <c r="J94570">
        <v>4</v>
      </c>
      <c r="K94570">
        <f>VALUE(LEFT(Tickets[[#This Row],[Severity]],1))</f>
        <v>2</v>
      </c>
      <c r="L94570">
        <f ca="1">VLOOKUP(Tickets[[#This Row],[Agent ID]],IT_Agents[],8,0)</f>
        <v>41</v>
      </c>
    </row>
    <row r="94571" spans="1:12" x14ac:dyDescent="0.3">
      <c r="A94571" t="s">
        <v>94594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1</v>
      </c>
      <c r="I94571">
        <v>0</v>
      </c>
      <c r="J94571">
        <v>4</v>
      </c>
      <c r="K94571">
        <f>VALUE(LEFT(Tickets[[#This Row],[Severity]],1))</f>
        <v>4</v>
      </c>
      <c r="L94571">
        <f ca="1">VLOOKUP(Tickets[[#This Row],[Agent ID]],IT_Agents[],8,0)</f>
        <v>51</v>
      </c>
    </row>
    <row r="94572" spans="1:12" x14ac:dyDescent="0.3">
      <c r="A94572" t="s">
        <v>94595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1</v>
      </c>
      <c r="I94572">
        <v>0</v>
      </c>
      <c r="J94572">
        <v>4</v>
      </c>
      <c r="K94572">
        <f>VALUE(LEFT(Tickets[[#This Row],[Severity]],1))</f>
        <v>2</v>
      </c>
      <c r="L94572">
        <f ca="1">VLOOKUP(Tickets[[#This Row],[Agent ID]],IT_Agents[],8,0)</f>
        <v>42</v>
      </c>
    </row>
    <row r="94573" spans="1:12" x14ac:dyDescent="0.3">
      <c r="A94573" t="s">
        <v>94596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1</v>
      </c>
      <c r="I94573">
        <v>0</v>
      </c>
      <c r="J94573">
        <v>1</v>
      </c>
      <c r="K94573">
        <f>VALUE(LEFT(Tickets[[#This Row],[Severity]],1))</f>
        <v>2</v>
      </c>
      <c r="L94573">
        <f ca="1">VLOOKUP(Tickets[[#This Row],[Agent ID]],IT_Agents[],8,0)</f>
        <v>44</v>
      </c>
    </row>
    <row r="94574" spans="1:12" x14ac:dyDescent="0.3">
      <c r="A94574" t="s">
        <v>94597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1</v>
      </c>
      <c r="I94574">
        <v>0</v>
      </c>
      <c r="J94574">
        <v>5</v>
      </c>
      <c r="K94574">
        <f>VALUE(LEFT(Tickets[[#This Row],[Severity]],1))</f>
        <v>2</v>
      </c>
      <c r="L94574">
        <f ca="1">VLOOKUP(Tickets[[#This Row],[Agent ID]],IT_Agents[],8,0)</f>
        <v>33</v>
      </c>
    </row>
    <row r="94575" spans="1:12" x14ac:dyDescent="0.3">
      <c r="A94575" t="s">
        <v>94598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1</v>
      </c>
      <c r="I94575">
        <v>0</v>
      </c>
      <c r="J94575">
        <v>5</v>
      </c>
      <c r="K94575">
        <f>VALUE(LEFT(Tickets[[#This Row],[Severity]],1))</f>
        <v>2</v>
      </c>
      <c r="L94575">
        <f ca="1">VLOOKUP(Tickets[[#This Row],[Agent ID]],IT_Agents[],8,0)</f>
        <v>28</v>
      </c>
    </row>
    <row r="94576" spans="1:12" x14ac:dyDescent="0.3">
      <c r="A94576" t="s">
        <v>94599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1</v>
      </c>
      <c r="I94576">
        <v>0</v>
      </c>
      <c r="J94576">
        <v>5</v>
      </c>
      <c r="K94576">
        <f>VALUE(LEFT(Tickets[[#This Row],[Severity]],1))</f>
        <v>2</v>
      </c>
      <c r="L94576">
        <f ca="1">VLOOKUP(Tickets[[#This Row],[Agent ID]],IT_Agents[],8,0)</f>
        <v>44</v>
      </c>
    </row>
    <row r="94577" spans="1:12" x14ac:dyDescent="0.3">
      <c r="A94577" t="s">
        <v>94600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1</v>
      </c>
      <c r="I94577">
        <v>0</v>
      </c>
      <c r="J94577">
        <v>4</v>
      </c>
      <c r="K94577">
        <f>VALUE(LEFT(Tickets[[#This Row],[Severity]],1))</f>
        <v>2</v>
      </c>
      <c r="L94577">
        <f ca="1">VLOOKUP(Tickets[[#This Row],[Agent ID]],IT_Agents[],8,0)</f>
        <v>36</v>
      </c>
    </row>
    <row r="94578" spans="1:12" x14ac:dyDescent="0.3">
      <c r="A94578" t="s">
        <v>94601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1</v>
      </c>
      <c r="I94578">
        <v>0</v>
      </c>
      <c r="J94578">
        <v>5</v>
      </c>
      <c r="K94578">
        <f>VALUE(LEFT(Tickets[[#This Row],[Severity]],1))</f>
        <v>2</v>
      </c>
      <c r="L94578">
        <f ca="1">VLOOKUP(Tickets[[#This Row],[Agent ID]],IT_Agents[],8,0)</f>
        <v>39</v>
      </c>
    </row>
    <row r="94579" spans="1:12" x14ac:dyDescent="0.3">
      <c r="A94579" t="s">
        <v>94602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1</v>
      </c>
      <c r="I94579">
        <v>0</v>
      </c>
      <c r="J94579">
        <v>4</v>
      </c>
      <c r="K94579">
        <f>VALUE(LEFT(Tickets[[#This Row],[Severity]],1))</f>
        <v>2</v>
      </c>
      <c r="L94579">
        <f ca="1">VLOOKUP(Tickets[[#This Row],[Agent ID]],IT_Agents[],8,0)</f>
        <v>29</v>
      </c>
    </row>
    <row r="94580" spans="1:12" x14ac:dyDescent="0.3">
      <c r="A94580" t="s">
        <v>94603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1</v>
      </c>
      <c r="I94580">
        <v>0</v>
      </c>
      <c r="J94580">
        <v>5</v>
      </c>
      <c r="K94580">
        <f>VALUE(LEFT(Tickets[[#This Row],[Severity]],1))</f>
        <v>2</v>
      </c>
      <c r="L94580">
        <f ca="1">VLOOKUP(Tickets[[#This Row],[Agent ID]],IT_Agents[],8,0)</f>
        <v>39</v>
      </c>
    </row>
    <row r="94581" spans="1:12" x14ac:dyDescent="0.3">
      <c r="A94581" t="s">
        <v>94604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1</v>
      </c>
      <c r="I94581">
        <v>0</v>
      </c>
      <c r="J94581">
        <v>4</v>
      </c>
      <c r="K94581">
        <f>VALUE(LEFT(Tickets[[#This Row],[Severity]],1))</f>
        <v>2</v>
      </c>
      <c r="L94581">
        <f ca="1">VLOOKUP(Tickets[[#This Row],[Agent ID]],IT_Agents[],8,0)</f>
        <v>45</v>
      </c>
    </row>
    <row r="94582" spans="1:12" x14ac:dyDescent="0.3">
      <c r="A94582" t="s">
        <v>94605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1</v>
      </c>
      <c r="I94582">
        <v>0</v>
      </c>
      <c r="J94582">
        <v>5</v>
      </c>
      <c r="K94582">
        <f>VALUE(LEFT(Tickets[[#This Row],[Severity]],1))</f>
        <v>2</v>
      </c>
      <c r="L94582">
        <f ca="1">VLOOKUP(Tickets[[#This Row],[Agent ID]],IT_Agents[],8,0)</f>
        <v>37</v>
      </c>
    </row>
    <row r="94583" spans="1:12" x14ac:dyDescent="0.3">
      <c r="A94583" t="s">
        <v>94606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1</v>
      </c>
      <c r="I94583">
        <v>0</v>
      </c>
      <c r="J94583">
        <v>5</v>
      </c>
      <c r="K94583">
        <f>VALUE(LEFT(Tickets[[#This Row],[Severity]],1))</f>
        <v>2</v>
      </c>
      <c r="L94583">
        <f ca="1">VLOOKUP(Tickets[[#This Row],[Agent ID]],IT_Agents[],8,0)</f>
        <v>50</v>
      </c>
    </row>
    <row r="94584" spans="1:12" x14ac:dyDescent="0.3">
      <c r="A94584" t="s">
        <v>94607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1</v>
      </c>
      <c r="I94584">
        <v>1</v>
      </c>
      <c r="J94584">
        <v>4</v>
      </c>
      <c r="K94584">
        <f>VALUE(LEFT(Tickets[[#This Row],[Severity]],1))</f>
        <v>2</v>
      </c>
      <c r="L94584">
        <f ca="1">VLOOKUP(Tickets[[#This Row],[Agent ID]],IT_Agents[],8,0)</f>
        <v>33</v>
      </c>
    </row>
    <row r="94585" spans="1:12" x14ac:dyDescent="0.3">
      <c r="A94585" t="s">
        <v>94608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1</v>
      </c>
      <c r="I94585">
        <v>1</v>
      </c>
      <c r="J94585">
        <v>5</v>
      </c>
      <c r="K94585">
        <f>VALUE(LEFT(Tickets[[#This Row],[Severity]],1))</f>
        <v>2</v>
      </c>
      <c r="L94585">
        <f ca="1">VLOOKUP(Tickets[[#This Row],[Agent ID]],IT_Agents[],8,0)</f>
        <v>35</v>
      </c>
    </row>
    <row r="94586" spans="1:12" x14ac:dyDescent="0.3">
      <c r="A94586" t="s">
        <v>94609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1</v>
      </c>
      <c r="I94586">
        <v>1</v>
      </c>
      <c r="J94586">
        <v>5</v>
      </c>
      <c r="K94586">
        <f>VALUE(LEFT(Tickets[[#This Row],[Severity]],1))</f>
        <v>2</v>
      </c>
      <c r="L94586">
        <f ca="1">VLOOKUP(Tickets[[#This Row],[Agent ID]],IT_Agents[],8,0)</f>
        <v>40</v>
      </c>
    </row>
    <row r="94587" spans="1:12" x14ac:dyDescent="0.3">
      <c r="A94587" t="s">
        <v>94610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1</v>
      </c>
      <c r="I94587">
        <v>1</v>
      </c>
      <c r="J94587">
        <v>4</v>
      </c>
      <c r="K94587">
        <f>VALUE(LEFT(Tickets[[#This Row],[Severity]],1))</f>
        <v>2</v>
      </c>
      <c r="L94587">
        <f ca="1">VLOOKUP(Tickets[[#This Row],[Agent ID]],IT_Agents[],8,0)</f>
        <v>42</v>
      </c>
    </row>
    <row r="94588" spans="1:12" x14ac:dyDescent="0.3">
      <c r="A94588" t="s">
        <v>94611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1</v>
      </c>
      <c r="I94588">
        <v>1</v>
      </c>
      <c r="J94588">
        <v>4</v>
      </c>
      <c r="K94588">
        <f>VALUE(LEFT(Tickets[[#This Row],[Severity]],1))</f>
        <v>4</v>
      </c>
      <c r="L94588">
        <f ca="1">VLOOKUP(Tickets[[#This Row],[Agent ID]],IT_Agents[],8,0)</f>
        <v>38</v>
      </c>
    </row>
    <row r="94589" spans="1:12" x14ac:dyDescent="0.3">
      <c r="A94589" t="s">
        <v>94612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1</v>
      </c>
      <c r="I94589">
        <v>1</v>
      </c>
      <c r="J94589">
        <v>5</v>
      </c>
      <c r="K94589">
        <f>VALUE(LEFT(Tickets[[#This Row],[Severity]],1))</f>
        <v>2</v>
      </c>
      <c r="L94589">
        <f ca="1">VLOOKUP(Tickets[[#This Row],[Agent ID]],IT_Agents[],8,0)</f>
        <v>31</v>
      </c>
    </row>
    <row r="94590" spans="1:12" x14ac:dyDescent="0.3">
      <c r="A94590" t="s">
        <v>94613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1</v>
      </c>
      <c r="I94590">
        <v>0</v>
      </c>
      <c r="J94590">
        <v>5</v>
      </c>
      <c r="K94590">
        <f>VALUE(LEFT(Tickets[[#This Row],[Severity]],1))</f>
        <v>2</v>
      </c>
      <c r="L94590">
        <f ca="1">VLOOKUP(Tickets[[#This Row],[Agent ID]],IT_Agents[],8,0)</f>
        <v>39</v>
      </c>
    </row>
    <row r="94591" spans="1:12" x14ac:dyDescent="0.3">
      <c r="A94591" t="s">
        <v>94614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1</v>
      </c>
      <c r="I94591">
        <v>0</v>
      </c>
      <c r="J94591">
        <v>4</v>
      </c>
      <c r="K94591">
        <f>VALUE(LEFT(Tickets[[#This Row],[Severity]],1))</f>
        <v>2</v>
      </c>
      <c r="L94591">
        <f ca="1">VLOOKUP(Tickets[[#This Row],[Agent ID]],IT_Agents[],8,0)</f>
        <v>28</v>
      </c>
    </row>
    <row r="94592" spans="1:12" x14ac:dyDescent="0.3">
      <c r="A94592" t="s">
        <v>94615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1</v>
      </c>
      <c r="I94592">
        <v>0</v>
      </c>
      <c r="J94592">
        <v>4</v>
      </c>
      <c r="K94592">
        <f>VALUE(LEFT(Tickets[[#This Row],[Severity]],1))</f>
        <v>2</v>
      </c>
      <c r="L94592">
        <f ca="1">VLOOKUP(Tickets[[#This Row],[Agent ID]],IT_Agents[],8,0)</f>
        <v>28</v>
      </c>
    </row>
    <row r="94593" spans="1:12" x14ac:dyDescent="0.3">
      <c r="A94593" t="s">
        <v>94616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1</v>
      </c>
      <c r="I94593">
        <v>0</v>
      </c>
      <c r="J94593">
        <v>4</v>
      </c>
      <c r="K94593">
        <f>VALUE(LEFT(Tickets[[#This Row],[Severity]],1))</f>
        <v>2</v>
      </c>
      <c r="L94593">
        <f ca="1">VLOOKUP(Tickets[[#This Row],[Agent ID]],IT_Agents[],8,0)</f>
        <v>37</v>
      </c>
    </row>
    <row r="94594" spans="1:12" x14ac:dyDescent="0.3">
      <c r="A94594" t="s">
        <v>94617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1</v>
      </c>
      <c r="I94594">
        <v>0</v>
      </c>
      <c r="J94594">
        <v>4</v>
      </c>
      <c r="K94594">
        <f>VALUE(LEFT(Tickets[[#This Row],[Severity]],1))</f>
        <v>2</v>
      </c>
      <c r="L94594">
        <f ca="1">VLOOKUP(Tickets[[#This Row],[Agent ID]],IT_Agents[],8,0)</f>
        <v>44</v>
      </c>
    </row>
    <row r="94595" spans="1:12" x14ac:dyDescent="0.3">
      <c r="A94595" t="s">
        <v>94618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1</v>
      </c>
      <c r="I94595">
        <v>0</v>
      </c>
      <c r="J94595">
        <v>4</v>
      </c>
      <c r="K94595">
        <f>VALUE(LEFT(Tickets[[#This Row],[Severity]],1))</f>
        <v>2</v>
      </c>
      <c r="L94595">
        <f ca="1">VLOOKUP(Tickets[[#This Row],[Agent ID]],IT_Agents[],8,0)</f>
        <v>29</v>
      </c>
    </row>
    <row r="94596" spans="1:12" x14ac:dyDescent="0.3">
      <c r="A94596" t="s">
        <v>94619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1</v>
      </c>
      <c r="I94596">
        <v>0</v>
      </c>
      <c r="J94596">
        <v>4</v>
      </c>
      <c r="K94596">
        <f>VALUE(LEFT(Tickets[[#This Row],[Severity]],1))</f>
        <v>2</v>
      </c>
      <c r="L94596">
        <f ca="1">VLOOKUP(Tickets[[#This Row],[Agent ID]],IT_Agents[],8,0)</f>
        <v>44</v>
      </c>
    </row>
    <row r="94597" spans="1:12" x14ac:dyDescent="0.3">
      <c r="A94597" t="s">
        <v>94620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1</v>
      </c>
      <c r="I94597">
        <v>0</v>
      </c>
      <c r="J94597">
        <v>5</v>
      </c>
      <c r="K94597">
        <f>VALUE(LEFT(Tickets[[#This Row],[Severity]],1))</f>
        <v>2</v>
      </c>
      <c r="L94597">
        <f ca="1">VLOOKUP(Tickets[[#This Row],[Agent ID]],IT_Agents[],8,0)</f>
        <v>52</v>
      </c>
    </row>
    <row r="94598" spans="1:12" x14ac:dyDescent="0.3">
      <c r="A94598" t="s">
        <v>94621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1</v>
      </c>
      <c r="I94598">
        <v>0</v>
      </c>
      <c r="J94598">
        <v>5</v>
      </c>
      <c r="K94598">
        <f>VALUE(LEFT(Tickets[[#This Row],[Severity]],1))</f>
        <v>2</v>
      </c>
      <c r="L94598">
        <f ca="1">VLOOKUP(Tickets[[#This Row],[Agent ID]],IT_Agents[],8,0)</f>
        <v>33</v>
      </c>
    </row>
    <row r="94599" spans="1:12" x14ac:dyDescent="0.3">
      <c r="A94599" t="s">
        <v>94622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1</v>
      </c>
      <c r="I94599">
        <v>0</v>
      </c>
      <c r="J94599">
        <v>4</v>
      </c>
      <c r="K94599">
        <f>VALUE(LEFT(Tickets[[#This Row],[Severity]],1))</f>
        <v>2</v>
      </c>
      <c r="L94599">
        <f ca="1">VLOOKUP(Tickets[[#This Row],[Agent ID]],IT_Agents[],8,0)</f>
        <v>53</v>
      </c>
    </row>
    <row r="94600" spans="1:12" x14ac:dyDescent="0.3">
      <c r="A94600" t="s">
        <v>94623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1</v>
      </c>
      <c r="I94600">
        <v>0</v>
      </c>
      <c r="J94600">
        <v>5</v>
      </c>
      <c r="K94600">
        <f>VALUE(LEFT(Tickets[[#This Row],[Severity]],1))</f>
        <v>2</v>
      </c>
      <c r="L94600">
        <f ca="1">VLOOKUP(Tickets[[#This Row],[Agent ID]],IT_Agents[],8,0)</f>
        <v>28</v>
      </c>
    </row>
    <row r="94601" spans="1:12" x14ac:dyDescent="0.3">
      <c r="A94601" t="s">
        <v>94624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1</v>
      </c>
      <c r="I94601">
        <v>0</v>
      </c>
      <c r="J94601">
        <v>5</v>
      </c>
      <c r="K94601">
        <f>VALUE(LEFT(Tickets[[#This Row],[Severity]],1))</f>
        <v>2</v>
      </c>
      <c r="L94601">
        <f ca="1">VLOOKUP(Tickets[[#This Row],[Agent ID]],IT_Agents[],8,0)</f>
        <v>46</v>
      </c>
    </row>
    <row r="94602" spans="1:12" x14ac:dyDescent="0.3">
      <c r="A94602" t="s">
        <v>94625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1</v>
      </c>
      <c r="I94602">
        <v>0</v>
      </c>
      <c r="J94602">
        <v>4</v>
      </c>
      <c r="K94602">
        <f>VALUE(LEFT(Tickets[[#This Row],[Severity]],1))</f>
        <v>2</v>
      </c>
      <c r="L94602">
        <f ca="1">VLOOKUP(Tickets[[#This Row],[Agent ID]],IT_Agents[],8,0)</f>
        <v>38</v>
      </c>
    </row>
    <row r="94603" spans="1:12" x14ac:dyDescent="0.3">
      <c r="A94603" t="s">
        <v>94626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1</v>
      </c>
      <c r="I94603">
        <v>0</v>
      </c>
      <c r="J94603">
        <v>5</v>
      </c>
      <c r="K94603">
        <f>VALUE(LEFT(Tickets[[#This Row],[Severity]],1))</f>
        <v>2</v>
      </c>
      <c r="L94603">
        <f ca="1">VLOOKUP(Tickets[[#This Row],[Agent ID]],IT_Agents[],8,0)</f>
        <v>42</v>
      </c>
    </row>
    <row r="94604" spans="1:12" x14ac:dyDescent="0.3">
      <c r="A94604" t="s">
        <v>94627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1</v>
      </c>
      <c r="I94604">
        <v>0</v>
      </c>
      <c r="J94604">
        <v>5</v>
      </c>
      <c r="K94604">
        <f>VALUE(LEFT(Tickets[[#This Row],[Severity]],1))</f>
        <v>2</v>
      </c>
      <c r="L94604">
        <f ca="1">VLOOKUP(Tickets[[#This Row],[Agent ID]],IT_Agents[],8,0)</f>
        <v>29</v>
      </c>
    </row>
    <row r="94605" spans="1:12" x14ac:dyDescent="0.3">
      <c r="A94605" t="s">
        <v>94628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1</v>
      </c>
      <c r="I94605">
        <v>0</v>
      </c>
      <c r="J94605">
        <v>5</v>
      </c>
      <c r="K94605">
        <f>VALUE(LEFT(Tickets[[#This Row],[Severity]],1))</f>
        <v>2</v>
      </c>
      <c r="L94605">
        <f ca="1">VLOOKUP(Tickets[[#This Row],[Agent ID]],IT_Agents[],8,0)</f>
        <v>28</v>
      </c>
    </row>
    <row r="94606" spans="1:12" x14ac:dyDescent="0.3">
      <c r="A94606" t="s">
        <v>94629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1</v>
      </c>
      <c r="I94606">
        <v>0</v>
      </c>
      <c r="J94606">
        <v>5</v>
      </c>
      <c r="K94606">
        <f>VALUE(LEFT(Tickets[[#This Row],[Severity]],1))</f>
        <v>2</v>
      </c>
      <c r="L94606">
        <f ca="1">VLOOKUP(Tickets[[#This Row],[Agent ID]],IT_Agents[],8,0)</f>
        <v>38</v>
      </c>
    </row>
    <row r="94607" spans="1:12" x14ac:dyDescent="0.3">
      <c r="A94607" t="s">
        <v>94630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1</v>
      </c>
      <c r="I94607">
        <v>0</v>
      </c>
      <c r="J94607">
        <v>5</v>
      </c>
      <c r="K94607">
        <f>VALUE(LEFT(Tickets[[#This Row],[Severity]],1))</f>
        <v>2</v>
      </c>
      <c r="L94607">
        <f ca="1">VLOOKUP(Tickets[[#This Row],[Agent ID]],IT_Agents[],8,0)</f>
        <v>37</v>
      </c>
    </row>
    <row r="94608" spans="1:12" x14ac:dyDescent="0.3">
      <c r="A94608" t="s">
        <v>94631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1</v>
      </c>
      <c r="I94608">
        <v>0</v>
      </c>
      <c r="J94608">
        <v>5</v>
      </c>
      <c r="K94608">
        <f>VALUE(LEFT(Tickets[[#This Row],[Severity]],1))</f>
        <v>2</v>
      </c>
      <c r="L94608">
        <f ca="1">VLOOKUP(Tickets[[#This Row],[Agent ID]],IT_Agents[],8,0)</f>
        <v>44</v>
      </c>
    </row>
    <row r="94609" spans="1:12" x14ac:dyDescent="0.3">
      <c r="A94609" t="s">
        <v>94632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1</v>
      </c>
      <c r="I94609">
        <v>0</v>
      </c>
      <c r="J94609">
        <v>5</v>
      </c>
      <c r="K94609">
        <f>VALUE(LEFT(Tickets[[#This Row],[Severity]],1))</f>
        <v>2</v>
      </c>
      <c r="L94609">
        <f ca="1">VLOOKUP(Tickets[[#This Row],[Agent ID]],IT_Agents[],8,0)</f>
        <v>42</v>
      </c>
    </row>
    <row r="94610" spans="1:12" x14ac:dyDescent="0.3">
      <c r="A94610" t="s">
        <v>94633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1</v>
      </c>
      <c r="I94610">
        <v>0</v>
      </c>
      <c r="J94610">
        <v>4</v>
      </c>
      <c r="K94610">
        <f>VALUE(LEFT(Tickets[[#This Row],[Severity]],1))</f>
        <v>2</v>
      </c>
      <c r="L94610">
        <f ca="1">VLOOKUP(Tickets[[#This Row],[Agent ID]],IT_Agents[],8,0)</f>
        <v>53</v>
      </c>
    </row>
    <row r="94611" spans="1:12" x14ac:dyDescent="0.3">
      <c r="A94611" t="s">
        <v>94634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1</v>
      </c>
      <c r="I94611">
        <v>0</v>
      </c>
      <c r="J94611">
        <v>5</v>
      </c>
      <c r="K94611">
        <f>VALUE(LEFT(Tickets[[#This Row],[Severity]],1))</f>
        <v>2</v>
      </c>
      <c r="L94611">
        <f ca="1">VLOOKUP(Tickets[[#This Row],[Agent ID]],IT_Agents[],8,0)</f>
        <v>33</v>
      </c>
    </row>
    <row r="94612" spans="1:12" x14ac:dyDescent="0.3">
      <c r="A94612" t="s">
        <v>94635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1</v>
      </c>
      <c r="I94612">
        <v>1</v>
      </c>
      <c r="J94612">
        <v>1</v>
      </c>
      <c r="K94612">
        <f>VALUE(LEFT(Tickets[[#This Row],[Severity]],1))</f>
        <v>2</v>
      </c>
      <c r="L94612">
        <f ca="1">VLOOKUP(Tickets[[#This Row],[Agent ID]],IT_Agents[],8,0)</f>
        <v>34</v>
      </c>
    </row>
    <row r="94613" spans="1:12" x14ac:dyDescent="0.3">
      <c r="A94613" t="s">
        <v>94636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1</v>
      </c>
      <c r="I94613">
        <v>1</v>
      </c>
      <c r="J94613">
        <v>5</v>
      </c>
      <c r="K94613">
        <f>VALUE(LEFT(Tickets[[#This Row],[Severity]],1))</f>
        <v>2</v>
      </c>
      <c r="L94613">
        <f ca="1">VLOOKUP(Tickets[[#This Row],[Agent ID]],IT_Agents[],8,0)</f>
        <v>33</v>
      </c>
    </row>
    <row r="94614" spans="1:12" x14ac:dyDescent="0.3">
      <c r="A94614" t="s">
        <v>94637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1</v>
      </c>
      <c r="I94614">
        <v>0</v>
      </c>
      <c r="J94614">
        <v>4</v>
      </c>
      <c r="K94614">
        <f>VALUE(LEFT(Tickets[[#This Row],[Severity]],1))</f>
        <v>2</v>
      </c>
      <c r="L94614">
        <f ca="1">VLOOKUP(Tickets[[#This Row],[Agent ID]],IT_Agents[],8,0)</f>
        <v>42</v>
      </c>
    </row>
    <row r="94615" spans="1:12" x14ac:dyDescent="0.3">
      <c r="A94615" t="s">
        <v>94638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1</v>
      </c>
      <c r="I94615">
        <v>0</v>
      </c>
      <c r="J94615">
        <v>4</v>
      </c>
      <c r="K94615">
        <f>VALUE(LEFT(Tickets[[#This Row],[Severity]],1))</f>
        <v>2</v>
      </c>
      <c r="L94615">
        <f ca="1">VLOOKUP(Tickets[[#This Row],[Agent ID]],IT_Agents[],8,0)</f>
        <v>29</v>
      </c>
    </row>
    <row r="94616" spans="1:12" x14ac:dyDescent="0.3">
      <c r="A94616" t="s">
        <v>94639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1</v>
      </c>
      <c r="I94616">
        <v>0</v>
      </c>
      <c r="J94616">
        <v>5</v>
      </c>
      <c r="K94616">
        <f>VALUE(LEFT(Tickets[[#This Row],[Severity]],1))</f>
        <v>2</v>
      </c>
      <c r="L94616">
        <f ca="1">VLOOKUP(Tickets[[#This Row],[Agent ID]],IT_Agents[],8,0)</f>
        <v>44</v>
      </c>
    </row>
    <row r="94617" spans="1:12" x14ac:dyDescent="0.3">
      <c r="A94617" t="s">
        <v>94640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1</v>
      </c>
      <c r="I94617">
        <v>0</v>
      </c>
      <c r="J94617">
        <v>4</v>
      </c>
      <c r="K94617">
        <f>VALUE(LEFT(Tickets[[#This Row],[Severity]],1))</f>
        <v>2</v>
      </c>
      <c r="L94617">
        <f ca="1">VLOOKUP(Tickets[[#This Row],[Agent ID]],IT_Agents[],8,0)</f>
        <v>50</v>
      </c>
    </row>
    <row r="94618" spans="1:12" x14ac:dyDescent="0.3">
      <c r="A94618" t="s">
        <v>94641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1</v>
      </c>
      <c r="I94618">
        <v>0</v>
      </c>
      <c r="J94618">
        <v>4</v>
      </c>
      <c r="K94618">
        <f>VALUE(LEFT(Tickets[[#This Row],[Severity]],1))</f>
        <v>2</v>
      </c>
      <c r="L94618">
        <f ca="1">VLOOKUP(Tickets[[#This Row],[Agent ID]],IT_Agents[],8,0)</f>
        <v>52</v>
      </c>
    </row>
    <row r="94619" spans="1:12" x14ac:dyDescent="0.3">
      <c r="A94619" t="s">
        <v>94642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1</v>
      </c>
      <c r="I94619">
        <v>0</v>
      </c>
      <c r="J94619">
        <v>5</v>
      </c>
      <c r="K94619">
        <f>VALUE(LEFT(Tickets[[#This Row],[Severity]],1))</f>
        <v>2</v>
      </c>
      <c r="L94619">
        <f ca="1">VLOOKUP(Tickets[[#This Row],[Agent ID]],IT_Agents[],8,0)</f>
        <v>42</v>
      </c>
    </row>
    <row r="94620" spans="1:12" x14ac:dyDescent="0.3">
      <c r="A94620" t="s">
        <v>94643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1</v>
      </c>
      <c r="I94620">
        <v>0</v>
      </c>
      <c r="J94620">
        <v>5</v>
      </c>
      <c r="K94620">
        <f>VALUE(LEFT(Tickets[[#This Row],[Severity]],1))</f>
        <v>2</v>
      </c>
      <c r="L94620">
        <f ca="1">VLOOKUP(Tickets[[#This Row],[Agent ID]],IT_Agents[],8,0)</f>
        <v>42</v>
      </c>
    </row>
    <row r="94621" spans="1:12" x14ac:dyDescent="0.3">
      <c r="A94621" t="s">
        <v>94644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1</v>
      </c>
      <c r="I94621">
        <v>0</v>
      </c>
      <c r="J94621">
        <v>5</v>
      </c>
      <c r="K94621">
        <f>VALUE(LEFT(Tickets[[#This Row],[Severity]],1))</f>
        <v>2</v>
      </c>
      <c r="L94621">
        <f ca="1">VLOOKUP(Tickets[[#This Row],[Agent ID]],IT_Agents[],8,0)</f>
        <v>31</v>
      </c>
    </row>
    <row r="94622" spans="1:12" x14ac:dyDescent="0.3">
      <c r="A94622" t="s">
        <v>94645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1</v>
      </c>
      <c r="I94622">
        <v>0</v>
      </c>
      <c r="J94622">
        <v>5</v>
      </c>
      <c r="K94622">
        <f>VALUE(LEFT(Tickets[[#This Row],[Severity]],1))</f>
        <v>2</v>
      </c>
      <c r="L94622">
        <f ca="1">VLOOKUP(Tickets[[#This Row],[Agent ID]],IT_Agents[],8,0)</f>
        <v>41</v>
      </c>
    </row>
    <row r="94623" spans="1:12" x14ac:dyDescent="0.3">
      <c r="A94623" t="s">
        <v>94646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1</v>
      </c>
      <c r="I94623">
        <v>0</v>
      </c>
      <c r="J94623">
        <v>4</v>
      </c>
      <c r="K94623">
        <f>VALUE(LEFT(Tickets[[#This Row],[Severity]],1))</f>
        <v>2</v>
      </c>
      <c r="L94623">
        <f ca="1">VLOOKUP(Tickets[[#This Row],[Agent ID]],IT_Agents[],8,0)</f>
        <v>42</v>
      </c>
    </row>
    <row r="94624" spans="1:12" x14ac:dyDescent="0.3">
      <c r="A94624" t="s">
        <v>94647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1</v>
      </c>
      <c r="I94624">
        <v>4</v>
      </c>
      <c r="J94624">
        <v>1</v>
      </c>
      <c r="K94624">
        <f>VALUE(LEFT(Tickets[[#This Row],[Severity]],1))</f>
        <v>2</v>
      </c>
      <c r="L94624">
        <f ca="1">VLOOKUP(Tickets[[#This Row],[Agent ID]],IT_Agents[],8,0)</f>
        <v>34</v>
      </c>
    </row>
    <row r="94625" spans="1:12" x14ac:dyDescent="0.3">
      <c r="A94625" t="s">
        <v>94648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1</v>
      </c>
      <c r="I94625">
        <v>0</v>
      </c>
      <c r="J94625">
        <v>4</v>
      </c>
      <c r="K94625">
        <f>VALUE(LEFT(Tickets[[#This Row],[Severity]],1))</f>
        <v>2</v>
      </c>
      <c r="L94625">
        <f ca="1">VLOOKUP(Tickets[[#This Row],[Agent ID]],IT_Agents[],8,0)</f>
        <v>29</v>
      </c>
    </row>
    <row r="94626" spans="1:12" x14ac:dyDescent="0.3">
      <c r="A94626" t="s">
        <v>94649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1</v>
      </c>
      <c r="I94626">
        <v>0</v>
      </c>
      <c r="J94626">
        <v>4</v>
      </c>
      <c r="K94626">
        <f>VALUE(LEFT(Tickets[[#This Row],[Severity]],1))</f>
        <v>2</v>
      </c>
      <c r="L94626">
        <f ca="1">VLOOKUP(Tickets[[#This Row],[Agent ID]],IT_Agents[],8,0)</f>
        <v>51</v>
      </c>
    </row>
    <row r="94627" spans="1:12" x14ac:dyDescent="0.3">
      <c r="A94627" t="s">
        <v>94650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1</v>
      </c>
      <c r="I94627">
        <v>0</v>
      </c>
      <c r="J94627">
        <v>4</v>
      </c>
      <c r="K94627">
        <f>VALUE(LEFT(Tickets[[#This Row],[Severity]],1))</f>
        <v>2</v>
      </c>
      <c r="L94627">
        <f ca="1">VLOOKUP(Tickets[[#This Row],[Agent ID]],IT_Agents[],8,0)</f>
        <v>33</v>
      </c>
    </row>
    <row r="94628" spans="1:12" x14ac:dyDescent="0.3">
      <c r="A94628" t="s">
        <v>94651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1</v>
      </c>
      <c r="I94628">
        <v>0</v>
      </c>
      <c r="J94628">
        <v>4</v>
      </c>
      <c r="K94628">
        <f>VALUE(LEFT(Tickets[[#This Row],[Severity]],1))</f>
        <v>2</v>
      </c>
      <c r="L94628">
        <f ca="1">VLOOKUP(Tickets[[#This Row],[Agent ID]],IT_Agents[],8,0)</f>
        <v>42</v>
      </c>
    </row>
    <row r="94629" spans="1:12" x14ac:dyDescent="0.3">
      <c r="A94629" t="s">
        <v>94652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1</v>
      </c>
      <c r="I94629">
        <v>0</v>
      </c>
      <c r="J94629">
        <v>5</v>
      </c>
      <c r="K94629">
        <f>VALUE(LEFT(Tickets[[#This Row],[Severity]],1))</f>
        <v>2</v>
      </c>
      <c r="L94629">
        <f ca="1">VLOOKUP(Tickets[[#This Row],[Agent ID]],IT_Agents[],8,0)</f>
        <v>28</v>
      </c>
    </row>
    <row r="94630" spans="1:12" x14ac:dyDescent="0.3">
      <c r="A94630" t="s">
        <v>94653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1</v>
      </c>
      <c r="I94630">
        <v>0</v>
      </c>
      <c r="J94630">
        <v>5</v>
      </c>
      <c r="K94630">
        <f>VALUE(LEFT(Tickets[[#This Row],[Severity]],1))</f>
        <v>2</v>
      </c>
      <c r="L94630">
        <f ca="1">VLOOKUP(Tickets[[#This Row],[Agent ID]],IT_Agents[],8,0)</f>
        <v>29</v>
      </c>
    </row>
    <row r="94631" spans="1:12" x14ac:dyDescent="0.3">
      <c r="A94631" t="s">
        <v>94654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1</v>
      </c>
      <c r="I94631">
        <v>0</v>
      </c>
      <c r="J94631">
        <v>5</v>
      </c>
      <c r="K94631">
        <f>VALUE(LEFT(Tickets[[#This Row],[Severity]],1))</f>
        <v>2</v>
      </c>
      <c r="L94631">
        <f ca="1">VLOOKUP(Tickets[[#This Row],[Agent ID]],IT_Agents[],8,0)</f>
        <v>41</v>
      </c>
    </row>
    <row r="94632" spans="1:12" x14ac:dyDescent="0.3">
      <c r="A94632" t="s">
        <v>94655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1</v>
      </c>
      <c r="I94632">
        <v>0</v>
      </c>
      <c r="J94632">
        <v>5</v>
      </c>
      <c r="K94632">
        <f>VALUE(LEFT(Tickets[[#This Row],[Severity]],1))</f>
        <v>2</v>
      </c>
      <c r="L94632">
        <f ca="1">VLOOKUP(Tickets[[#This Row],[Agent ID]],IT_Agents[],8,0)</f>
        <v>35</v>
      </c>
    </row>
    <row r="94633" spans="1:12" x14ac:dyDescent="0.3">
      <c r="A94633" t="s">
        <v>94656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1</v>
      </c>
      <c r="I94633">
        <v>0</v>
      </c>
      <c r="J94633">
        <v>4</v>
      </c>
      <c r="K94633">
        <f>VALUE(LEFT(Tickets[[#This Row],[Severity]],1))</f>
        <v>2</v>
      </c>
      <c r="L94633">
        <f ca="1">VLOOKUP(Tickets[[#This Row],[Agent ID]],IT_Agents[],8,0)</f>
        <v>42</v>
      </c>
    </row>
    <row r="94634" spans="1:12" x14ac:dyDescent="0.3">
      <c r="A94634" t="s">
        <v>94657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1</v>
      </c>
      <c r="I94634">
        <v>3</v>
      </c>
      <c r="J94634">
        <v>5</v>
      </c>
      <c r="K94634">
        <f>VALUE(LEFT(Tickets[[#This Row],[Severity]],1))</f>
        <v>2</v>
      </c>
      <c r="L94634">
        <f ca="1">VLOOKUP(Tickets[[#This Row],[Agent ID]],IT_Agents[],8,0)</f>
        <v>44</v>
      </c>
    </row>
    <row r="94635" spans="1:12" x14ac:dyDescent="0.3">
      <c r="A94635" t="s">
        <v>94658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1</v>
      </c>
      <c r="I94635">
        <v>0</v>
      </c>
      <c r="J94635">
        <v>5</v>
      </c>
      <c r="K94635">
        <f>VALUE(LEFT(Tickets[[#This Row],[Severity]],1))</f>
        <v>2</v>
      </c>
      <c r="L94635">
        <f ca="1">VLOOKUP(Tickets[[#This Row],[Agent ID]],IT_Agents[],8,0)</f>
        <v>37</v>
      </c>
    </row>
    <row r="94636" spans="1:12" x14ac:dyDescent="0.3">
      <c r="A94636" t="s">
        <v>94659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1</v>
      </c>
      <c r="I94636">
        <v>0</v>
      </c>
      <c r="J94636">
        <v>5</v>
      </c>
      <c r="K94636">
        <f>VALUE(LEFT(Tickets[[#This Row],[Severity]],1))</f>
        <v>2</v>
      </c>
      <c r="L94636">
        <f ca="1">VLOOKUP(Tickets[[#This Row],[Agent ID]],IT_Agents[],8,0)</f>
        <v>29</v>
      </c>
    </row>
    <row r="94637" spans="1:12" x14ac:dyDescent="0.3">
      <c r="A94637" t="s">
        <v>94660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1</v>
      </c>
      <c r="I94637">
        <v>0</v>
      </c>
      <c r="J94637">
        <v>5</v>
      </c>
      <c r="K94637">
        <f>VALUE(LEFT(Tickets[[#This Row],[Severity]],1))</f>
        <v>2</v>
      </c>
      <c r="L94637">
        <f ca="1">VLOOKUP(Tickets[[#This Row],[Agent ID]],IT_Agents[],8,0)</f>
        <v>53</v>
      </c>
    </row>
    <row r="94638" spans="1:12" x14ac:dyDescent="0.3">
      <c r="A94638" t="s">
        <v>94661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1</v>
      </c>
      <c r="I94638">
        <v>0</v>
      </c>
      <c r="J94638">
        <v>4</v>
      </c>
      <c r="K94638">
        <f>VALUE(LEFT(Tickets[[#This Row],[Severity]],1))</f>
        <v>2</v>
      </c>
      <c r="L94638">
        <f ca="1">VLOOKUP(Tickets[[#This Row],[Agent ID]],IT_Agents[],8,0)</f>
        <v>28</v>
      </c>
    </row>
    <row r="94639" spans="1:12" x14ac:dyDescent="0.3">
      <c r="A94639" t="s">
        <v>94662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1</v>
      </c>
      <c r="I94639">
        <v>0</v>
      </c>
      <c r="J94639">
        <v>4</v>
      </c>
      <c r="K94639">
        <f>VALUE(LEFT(Tickets[[#This Row],[Severity]],1))</f>
        <v>2</v>
      </c>
      <c r="L94639">
        <f ca="1">VLOOKUP(Tickets[[#This Row],[Agent ID]],IT_Agents[],8,0)</f>
        <v>51</v>
      </c>
    </row>
    <row r="94640" spans="1:12" x14ac:dyDescent="0.3">
      <c r="A94640" t="s">
        <v>94663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1</v>
      </c>
      <c r="I94640">
        <v>0</v>
      </c>
      <c r="J94640">
        <v>4</v>
      </c>
      <c r="K94640">
        <f>VALUE(LEFT(Tickets[[#This Row],[Severity]],1))</f>
        <v>2</v>
      </c>
      <c r="L94640">
        <f ca="1">VLOOKUP(Tickets[[#This Row],[Agent ID]],IT_Agents[],8,0)</f>
        <v>31</v>
      </c>
    </row>
    <row r="94641" spans="1:12" x14ac:dyDescent="0.3">
      <c r="A94641" t="s">
        <v>94664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1</v>
      </c>
      <c r="I94641">
        <v>0</v>
      </c>
      <c r="J94641">
        <v>4</v>
      </c>
      <c r="K94641">
        <f>VALUE(LEFT(Tickets[[#This Row],[Severity]],1))</f>
        <v>2</v>
      </c>
      <c r="L94641">
        <f ca="1">VLOOKUP(Tickets[[#This Row],[Agent ID]],IT_Agents[],8,0)</f>
        <v>36</v>
      </c>
    </row>
    <row r="94642" spans="1:12" x14ac:dyDescent="0.3">
      <c r="A94642" t="s">
        <v>94665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1</v>
      </c>
      <c r="I94642">
        <v>0</v>
      </c>
      <c r="J94642">
        <v>4</v>
      </c>
      <c r="K94642">
        <f>VALUE(LEFT(Tickets[[#This Row],[Severity]],1))</f>
        <v>2</v>
      </c>
      <c r="L94642">
        <f ca="1">VLOOKUP(Tickets[[#This Row],[Agent ID]],IT_Agents[],8,0)</f>
        <v>46</v>
      </c>
    </row>
    <row r="94643" spans="1:12" x14ac:dyDescent="0.3">
      <c r="A94643" t="s">
        <v>94666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1</v>
      </c>
      <c r="I94643">
        <v>0</v>
      </c>
      <c r="J94643">
        <v>4</v>
      </c>
      <c r="K94643">
        <f>VALUE(LEFT(Tickets[[#This Row],[Severity]],1))</f>
        <v>2</v>
      </c>
      <c r="L94643">
        <f ca="1">VLOOKUP(Tickets[[#This Row],[Agent ID]],IT_Agents[],8,0)</f>
        <v>39</v>
      </c>
    </row>
    <row r="94644" spans="1:12" x14ac:dyDescent="0.3">
      <c r="A94644" t="s">
        <v>94667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1</v>
      </c>
      <c r="I94644">
        <v>0</v>
      </c>
      <c r="J94644">
        <v>1</v>
      </c>
      <c r="K94644">
        <f>VALUE(LEFT(Tickets[[#This Row],[Severity]],1))</f>
        <v>2</v>
      </c>
      <c r="L94644">
        <f ca="1">VLOOKUP(Tickets[[#This Row],[Agent ID]],IT_Agents[],8,0)</f>
        <v>44</v>
      </c>
    </row>
    <row r="94645" spans="1:12" x14ac:dyDescent="0.3">
      <c r="A94645" t="s">
        <v>94668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1</v>
      </c>
      <c r="I94645">
        <v>0</v>
      </c>
      <c r="J94645">
        <v>4</v>
      </c>
      <c r="K94645">
        <f>VALUE(LEFT(Tickets[[#This Row],[Severity]],1))</f>
        <v>2</v>
      </c>
      <c r="L94645">
        <f ca="1">VLOOKUP(Tickets[[#This Row],[Agent ID]],IT_Agents[],8,0)</f>
        <v>37</v>
      </c>
    </row>
    <row r="94646" spans="1:12" x14ac:dyDescent="0.3">
      <c r="A94646" t="s">
        <v>94669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1</v>
      </c>
      <c r="I94646">
        <v>0</v>
      </c>
      <c r="J94646">
        <v>5</v>
      </c>
      <c r="K94646">
        <f>VALUE(LEFT(Tickets[[#This Row],[Severity]],1))</f>
        <v>2</v>
      </c>
      <c r="L94646">
        <f ca="1">VLOOKUP(Tickets[[#This Row],[Agent ID]],IT_Agents[],8,0)</f>
        <v>44</v>
      </c>
    </row>
    <row r="94647" spans="1:12" x14ac:dyDescent="0.3">
      <c r="A94647" t="s">
        <v>94670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1</v>
      </c>
      <c r="I94647">
        <v>1</v>
      </c>
      <c r="J94647">
        <v>4</v>
      </c>
      <c r="K94647">
        <f>VALUE(LEFT(Tickets[[#This Row],[Severity]],1))</f>
        <v>2</v>
      </c>
      <c r="L94647">
        <f ca="1">VLOOKUP(Tickets[[#This Row],[Agent ID]],IT_Agents[],8,0)</f>
        <v>36</v>
      </c>
    </row>
    <row r="94648" spans="1:12" x14ac:dyDescent="0.3">
      <c r="A94648" t="s">
        <v>94671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1</v>
      </c>
      <c r="I94648">
        <v>1</v>
      </c>
      <c r="J94648">
        <v>4</v>
      </c>
      <c r="K94648">
        <f>VALUE(LEFT(Tickets[[#This Row],[Severity]],1))</f>
        <v>2</v>
      </c>
      <c r="L94648">
        <f ca="1">VLOOKUP(Tickets[[#This Row],[Agent ID]],IT_Agents[],8,0)</f>
        <v>36</v>
      </c>
    </row>
    <row r="94649" spans="1:12" x14ac:dyDescent="0.3">
      <c r="A94649" t="s">
        <v>94672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1</v>
      </c>
      <c r="I94649">
        <v>1</v>
      </c>
      <c r="J94649">
        <v>4</v>
      </c>
      <c r="K94649">
        <f>VALUE(LEFT(Tickets[[#This Row],[Severity]],1))</f>
        <v>2</v>
      </c>
      <c r="L94649">
        <f ca="1">VLOOKUP(Tickets[[#This Row],[Agent ID]],IT_Agents[],8,0)</f>
        <v>41</v>
      </c>
    </row>
    <row r="94650" spans="1:12" x14ac:dyDescent="0.3">
      <c r="A94650" t="s">
        <v>94673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1</v>
      </c>
      <c r="I94650">
        <v>2</v>
      </c>
      <c r="J94650">
        <v>5</v>
      </c>
      <c r="K94650">
        <f>VALUE(LEFT(Tickets[[#This Row],[Severity]],1))</f>
        <v>2</v>
      </c>
      <c r="L94650">
        <f ca="1">VLOOKUP(Tickets[[#This Row],[Agent ID]],IT_Agents[],8,0)</f>
        <v>35</v>
      </c>
    </row>
    <row r="94651" spans="1:12" x14ac:dyDescent="0.3">
      <c r="A94651" t="s">
        <v>94674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1</v>
      </c>
      <c r="I94651">
        <v>0</v>
      </c>
      <c r="J94651">
        <v>4</v>
      </c>
      <c r="K94651">
        <f>VALUE(LEFT(Tickets[[#This Row],[Severity]],1))</f>
        <v>2</v>
      </c>
      <c r="L94651">
        <f ca="1">VLOOKUP(Tickets[[#This Row],[Agent ID]],IT_Agents[],8,0)</f>
        <v>48</v>
      </c>
    </row>
    <row r="94652" spans="1:12" x14ac:dyDescent="0.3">
      <c r="A94652" t="s">
        <v>94675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1</v>
      </c>
      <c r="I94652">
        <v>0</v>
      </c>
      <c r="J94652">
        <v>4</v>
      </c>
      <c r="K94652">
        <f>VALUE(LEFT(Tickets[[#This Row],[Severity]],1))</f>
        <v>2</v>
      </c>
      <c r="L94652">
        <f ca="1">VLOOKUP(Tickets[[#This Row],[Agent ID]],IT_Agents[],8,0)</f>
        <v>31</v>
      </c>
    </row>
    <row r="94653" spans="1:12" x14ac:dyDescent="0.3">
      <c r="A94653" t="s">
        <v>94676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1</v>
      </c>
      <c r="I94653">
        <v>0</v>
      </c>
      <c r="J94653">
        <v>4</v>
      </c>
      <c r="K94653">
        <f>VALUE(LEFT(Tickets[[#This Row],[Severity]],1))</f>
        <v>2</v>
      </c>
      <c r="L94653">
        <f ca="1">VLOOKUP(Tickets[[#This Row],[Agent ID]],IT_Agents[],8,0)</f>
        <v>35</v>
      </c>
    </row>
    <row r="94654" spans="1:12" x14ac:dyDescent="0.3">
      <c r="A94654" t="s">
        <v>94677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1</v>
      </c>
      <c r="I94654">
        <v>0</v>
      </c>
      <c r="J94654">
        <v>4</v>
      </c>
      <c r="K94654">
        <f>VALUE(LEFT(Tickets[[#This Row],[Severity]],1))</f>
        <v>2</v>
      </c>
      <c r="L94654">
        <f ca="1">VLOOKUP(Tickets[[#This Row],[Agent ID]],IT_Agents[],8,0)</f>
        <v>33</v>
      </c>
    </row>
    <row r="94655" spans="1:12" x14ac:dyDescent="0.3">
      <c r="A94655" t="s">
        <v>94678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1</v>
      </c>
      <c r="I94655">
        <v>0</v>
      </c>
      <c r="J94655">
        <v>5</v>
      </c>
      <c r="K94655">
        <f>VALUE(LEFT(Tickets[[#This Row],[Severity]],1))</f>
        <v>2</v>
      </c>
      <c r="L94655">
        <f ca="1">VLOOKUP(Tickets[[#This Row],[Agent ID]],IT_Agents[],8,0)</f>
        <v>38</v>
      </c>
    </row>
    <row r="94656" spans="1:12" x14ac:dyDescent="0.3">
      <c r="A94656" t="s">
        <v>94679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1</v>
      </c>
      <c r="I94656">
        <v>0</v>
      </c>
      <c r="J94656">
        <v>4</v>
      </c>
      <c r="K94656">
        <f>VALUE(LEFT(Tickets[[#This Row],[Severity]],1))</f>
        <v>2</v>
      </c>
      <c r="L94656">
        <f ca="1">VLOOKUP(Tickets[[#This Row],[Agent ID]],IT_Agents[],8,0)</f>
        <v>28</v>
      </c>
    </row>
    <row r="94657" spans="1:12" x14ac:dyDescent="0.3">
      <c r="A94657" t="s">
        <v>94680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1</v>
      </c>
      <c r="I94657">
        <v>0</v>
      </c>
      <c r="J94657">
        <v>4</v>
      </c>
      <c r="K94657">
        <f>VALUE(LEFT(Tickets[[#This Row],[Severity]],1))</f>
        <v>2</v>
      </c>
      <c r="L94657">
        <f ca="1">VLOOKUP(Tickets[[#This Row],[Agent ID]],IT_Agents[],8,0)</f>
        <v>46</v>
      </c>
    </row>
    <row r="94658" spans="1:12" x14ac:dyDescent="0.3">
      <c r="A94658" t="s">
        <v>94681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1</v>
      </c>
      <c r="I94658">
        <v>0</v>
      </c>
      <c r="J94658">
        <v>5</v>
      </c>
      <c r="K94658">
        <f>VALUE(LEFT(Tickets[[#This Row],[Severity]],1))</f>
        <v>2</v>
      </c>
      <c r="L94658">
        <f ca="1">VLOOKUP(Tickets[[#This Row],[Agent ID]],IT_Agents[],8,0)</f>
        <v>39</v>
      </c>
    </row>
    <row r="94659" spans="1:12" x14ac:dyDescent="0.3">
      <c r="A94659" t="s">
        <v>94682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1</v>
      </c>
      <c r="I94659">
        <v>0</v>
      </c>
      <c r="J94659">
        <v>4</v>
      </c>
      <c r="K94659">
        <f>VALUE(LEFT(Tickets[[#This Row],[Severity]],1))</f>
        <v>2</v>
      </c>
      <c r="L94659">
        <f ca="1">VLOOKUP(Tickets[[#This Row],[Agent ID]],IT_Agents[],8,0)</f>
        <v>40</v>
      </c>
    </row>
    <row r="94660" spans="1:12" x14ac:dyDescent="0.3">
      <c r="A94660" t="s">
        <v>94683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1</v>
      </c>
      <c r="I94660">
        <v>0</v>
      </c>
      <c r="J94660">
        <v>5</v>
      </c>
      <c r="K94660">
        <f>VALUE(LEFT(Tickets[[#This Row],[Severity]],1))</f>
        <v>2</v>
      </c>
      <c r="L94660">
        <f ca="1">VLOOKUP(Tickets[[#This Row],[Agent ID]],IT_Agents[],8,0)</f>
        <v>31</v>
      </c>
    </row>
    <row r="94661" spans="1:12" x14ac:dyDescent="0.3">
      <c r="A94661" t="s">
        <v>94684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1</v>
      </c>
      <c r="I94661">
        <v>0</v>
      </c>
      <c r="J94661">
        <v>4</v>
      </c>
      <c r="K94661">
        <f>VALUE(LEFT(Tickets[[#This Row],[Severity]],1))</f>
        <v>2</v>
      </c>
      <c r="L94661">
        <f ca="1">VLOOKUP(Tickets[[#This Row],[Agent ID]],IT_Agents[],8,0)</f>
        <v>28</v>
      </c>
    </row>
    <row r="94662" spans="1:12" x14ac:dyDescent="0.3">
      <c r="A94662" t="s">
        <v>94685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1</v>
      </c>
      <c r="I94662">
        <v>1</v>
      </c>
      <c r="J94662">
        <v>4</v>
      </c>
      <c r="K94662">
        <f>VALUE(LEFT(Tickets[[#This Row],[Severity]],1))</f>
        <v>2</v>
      </c>
      <c r="L94662">
        <f ca="1">VLOOKUP(Tickets[[#This Row],[Agent ID]],IT_Agents[],8,0)</f>
        <v>39</v>
      </c>
    </row>
    <row r="94663" spans="1:12" x14ac:dyDescent="0.3">
      <c r="A94663" t="s">
        <v>94686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1</v>
      </c>
      <c r="I94663">
        <v>1</v>
      </c>
      <c r="J94663">
        <v>4</v>
      </c>
      <c r="K94663">
        <f>VALUE(LEFT(Tickets[[#This Row],[Severity]],1))</f>
        <v>2</v>
      </c>
      <c r="L94663">
        <f ca="1">VLOOKUP(Tickets[[#This Row],[Agent ID]],IT_Agents[],8,0)</f>
        <v>29</v>
      </c>
    </row>
    <row r="94664" spans="1:12" x14ac:dyDescent="0.3">
      <c r="A94664" t="s">
        <v>94687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1</v>
      </c>
      <c r="I94664">
        <v>1</v>
      </c>
      <c r="J94664">
        <v>4</v>
      </c>
      <c r="K94664">
        <f>VALUE(LEFT(Tickets[[#This Row],[Severity]],1))</f>
        <v>2</v>
      </c>
      <c r="L94664">
        <f ca="1">VLOOKUP(Tickets[[#This Row],[Agent ID]],IT_Agents[],8,0)</f>
        <v>31</v>
      </c>
    </row>
    <row r="94665" spans="1:12" x14ac:dyDescent="0.3">
      <c r="A94665" t="s">
        <v>94688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1</v>
      </c>
      <c r="I94665">
        <v>1</v>
      </c>
      <c r="J94665">
        <v>5</v>
      </c>
      <c r="K94665">
        <f>VALUE(LEFT(Tickets[[#This Row],[Severity]],1))</f>
        <v>2</v>
      </c>
      <c r="L94665">
        <f ca="1">VLOOKUP(Tickets[[#This Row],[Agent ID]],IT_Agents[],8,0)</f>
        <v>44</v>
      </c>
    </row>
    <row r="94666" spans="1:12" x14ac:dyDescent="0.3">
      <c r="A94666" t="s">
        <v>94689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1</v>
      </c>
      <c r="I94666">
        <v>0</v>
      </c>
      <c r="J94666">
        <v>5</v>
      </c>
      <c r="K94666">
        <f>VALUE(LEFT(Tickets[[#This Row],[Severity]],1))</f>
        <v>2</v>
      </c>
      <c r="L94666">
        <f ca="1">VLOOKUP(Tickets[[#This Row],[Agent ID]],IT_Agents[],8,0)</f>
        <v>34</v>
      </c>
    </row>
    <row r="94667" spans="1:12" x14ac:dyDescent="0.3">
      <c r="A94667" t="s">
        <v>94690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1</v>
      </c>
      <c r="I94667">
        <v>0</v>
      </c>
      <c r="J94667">
        <v>1</v>
      </c>
      <c r="K94667">
        <f>VALUE(LEFT(Tickets[[#This Row],[Severity]],1))</f>
        <v>2</v>
      </c>
      <c r="L94667">
        <f ca="1">VLOOKUP(Tickets[[#This Row],[Agent ID]],IT_Agents[],8,0)</f>
        <v>42</v>
      </c>
    </row>
    <row r="94668" spans="1:12" x14ac:dyDescent="0.3">
      <c r="A94668" t="s">
        <v>94691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1</v>
      </c>
      <c r="I94668">
        <v>0</v>
      </c>
      <c r="J94668">
        <v>4</v>
      </c>
      <c r="K94668">
        <f>VALUE(LEFT(Tickets[[#This Row],[Severity]],1))</f>
        <v>2</v>
      </c>
      <c r="L94668">
        <f ca="1">VLOOKUP(Tickets[[#This Row],[Agent ID]],IT_Agents[],8,0)</f>
        <v>50</v>
      </c>
    </row>
    <row r="94669" spans="1:12" x14ac:dyDescent="0.3">
      <c r="A94669" t="s">
        <v>94692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1</v>
      </c>
      <c r="I94669">
        <v>0</v>
      </c>
      <c r="J94669">
        <v>4</v>
      </c>
      <c r="K94669">
        <f>VALUE(LEFT(Tickets[[#This Row],[Severity]],1))</f>
        <v>2</v>
      </c>
      <c r="L94669">
        <f ca="1">VLOOKUP(Tickets[[#This Row],[Agent ID]],IT_Agents[],8,0)</f>
        <v>41</v>
      </c>
    </row>
    <row r="94670" spans="1:12" x14ac:dyDescent="0.3">
      <c r="A94670" t="s">
        <v>94693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1</v>
      </c>
      <c r="I94670">
        <v>0</v>
      </c>
      <c r="J94670">
        <v>5</v>
      </c>
      <c r="K94670">
        <f>VALUE(LEFT(Tickets[[#This Row],[Severity]],1))</f>
        <v>2</v>
      </c>
      <c r="L94670">
        <f ca="1">VLOOKUP(Tickets[[#This Row],[Agent ID]],IT_Agents[],8,0)</f>
        <v>40</v>
      </c>
    </row>
    <row r="94671" spans="1:12" x14ac:dyDescent="0.3">
      <c r="A94671" t="s">
        <v>94694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1</v>
      </c>
      <c r="I94671">
        <v>0</v>
      </c>
      <c r="J94671">
        <v>4</v>
      </c>
      <c r="K94671">
        <f>VALUE(LEFT(Tickets[[#This Row],[Severity]],1))</f>
        <v>2</v>
      </c>
      <c r="L94671">
        <f ca="1">VLOOKUP(Tickets[[#This Row],[Agent ID]],IT_Agents[],8,0)</f>
        <v>44</v>
      </c>
    </row>
    <row r="94672" spans="1:12" x14ac:dyDescent="0.3">
      <c r="A94672" t="s">
        <v>94695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1</v>
      </c>
      <c r="I94672">
        <v>0</v>
      </c>
      <c r="J94672">
        <v>4</v>
      </c>
      <c r="K94672">
        <f>VALUE(LEFT(Tickets[[#This Row],[Severity]],1))</f>
        <v>2</v>
      </c>
      <c r="L94672">
        <f ca="1">VLOOKUP(Tickets[[#This Row],[Agent ID]],IT_Agents[],8,0)</f>
        <v>44</v>
      </c>
    </row>
    <row r="94673" spans="1:12" x14ac:dyDescent="0.3">
      <c r="A94673" t="s">
        <v>94696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1</v>
      </c>
      <c r="I94673">
        <v>0</v>
      </c>
      <c r="J94673">
        <v>4</v>
      </c>
      <c r="K94673">
        <f>VALUE(LEFT(Tickets[[#This Row],[Severity]],1))</f>
        <v>2</v>
      </c>
      <c r="L94673">
        <f ca="1">VLOOKUP(Tickets[[#This Row],[Agent ID]],IT_Agents[],8,0)</f>
        <v>46</v>
      </c>
    </row>
    <row r="94674" spans="1:12" x14ac:dyDescent="0.3">
      <c r="A94674" t="s">
        <v>94697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1</v>
      </c>
      <c r="I94674">
        <v>0</v>
      </c>
      <c r="J94674">
        <v>4</v>
      </c>
      <c r="K94674">
        <f>VALUE(LEFT(Tickets[[#This Row],[Severity]],1))</f>
        <v>2</v>
      </c>
      <c r="L94674">
        <f ca="1">VLOOKUP(Tickets[[#This Row],[Agent ID]],IT_Agents[],8,0)</f>
        <v>31</v>
      </c>
    </row>
    <row r="94675" spans="1:12" x14ac:dyDescent="0.3">
      <c r="A94675" t="s">
        <v>94698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1</v>
      </c>
      <c r="I94675">
        <v>0</v>
      </c>
      <c r="J94675">
        <v>4</v>
      </c>
      <c r="K94675">
        <f>VALUE(LEFT(Tickets[[#This Row],[Severity]],1))</f>
        <v>2</v>
      </c>
      <c r="L94675">
        <f ca="1">VLOOKUP(Tickets[[#This Row],[Agent ID]],IT_Agents[],8,0)</f>
        <v>31</v>
      </c>
    </row>
    <row r="94676" spans="1:12" x14ac:dyDescent="0.3">
      <c r="A94676" t="s">
        <v>94699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1</v>
      </c>
      <c r="I94676">
        <v>0</v>
      </c>
      <c r="J94676">
        <v>5</v>
      </c>
      <c r="K94676">
        <f>VALUE(LEFT(Tickets[[#This Row],[Severity]],1))</f>
        <v>2</v>
      </c>
      <c r="L94676">
        <f ca="1">VLOOKUP(Tickets[[#This Row],[Agent ID]],IT_Agents[],8,0)</f>
        <v>52</v>
      </c>
    </row>
    <row r="94677" spans="1:12" x14ac:dyDescent="0.3">
      <c r="A94677" t="s">
        <v>94700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1</v>
      </c>
      <c r="I94677">
        <v>0</v>
      </c>
      <c r="J94677">
        <v>5</v>
      </c>
      <c r="K94677">
        <f>VALUE(LEFT(Tickets[[#This Row],[Severity]],1))</f>
        <v>2</v>
      </c>
      <c r="L94677">
        <f ca="1">VLOOKUP(Tickets[[#This Row],[Agent ID]],IT_Agents[],8,0)</f>
        <v>46</v>
      </c>
    </row>
    <row r="94678" spans="1:12" x14ac:dyDescent="0.3">
      <c r="A94678" t="s">
        <v>94701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1</v>
      </c>
      <c r="I94678">
        <v>0</v>
      </c>
      <c r="J94678">
        <v>5</v>
      </c>
      <c r="K94678">
        <f>VALUE(LEFT(Tickets[[#This Row],[Severity]],1))</f>
        <v>2</v>
      </c>
      <c r="L94678">
        <f ca="1">VLOOKUP(Tickets[[#This Row],[Agent ID]],IT_Agents[],8,0)</f>
        <v>44</v>
      </c>
    </row>
    <row r="94679" spans="1:12" x14ac:dyDescent="0.3">
      <c r="A94679" t="s">
        <v>94702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1</v>
      </c>
      <c r="I94679">
        <v>1</v>
      </c>
      <c r="J94679">
        <v>4</v>
      </c>
      <c r="K94679">
        <f>VALUE(LEFT(Tickets[[#This Row],[Severity]],1))</f>
        <v>2</v>
      </c>
      <c r="L94679">
        <f ca="1">VLOOKUP(Tickets[[#This Row],[Agent ID]],IT_Agents[],8,0)</f>
        <v>44</v>
      </c>
    </row>
    <row r="94680" spans="1:12" x14ac:dyDescent="0.3">
      <c r="A94680" t="s">
        <v>94703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1</v>
      </c>
      <c r="I94680">
        <v>1</v>
      </c>
      <c r="J94680">
        <v>4</v>
      </c>
      <c r="K94680">
        <f>VALUE(LEFT(Tickets[[#This Row],[Severity]],1))</f>
        <v>2</v>
      </c>
      <c r="L94680">
        <f ca="1">VLOOKUP(Tickets[[#This Row],[Agent ID]],IT_Agents[],8,0)</f>
        <v>44</v>
      </c>
    </row>
    <row r="94681" spans="1:12" x14ac:dyDescent="0.3">
      <c r="A94681" t="s">
        <v>94704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1</v>
      </c>
      <c r="I94681">
        <v>0</v>
      </c>
      <c r="J94681">
        <v>4</v>
      </c>
      <c r="K94681">
        <f>VALUE(LEFT(Tickets[[#This Row],[Severity]],1))</f>
        <v>2</v>
      </c>
      <c r="L94681">
        <f ca="1">VLOOKUP(Tickets[[#This Row],[Agent ID]],IT_Agents[],8,0)</f>
        <v>40</v>
      </c>
    </row>
    <row r="94682" spans="1:12" x14ac:dyDescent="0.3">
      <c r="A94682" t="s">
        <v>94705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1</v>
      </c>
      <c r="I94682">
        <v>0</v>
      </c>
      <c r="J94682">
        <v>4</v>
      </c>
      <c r="K94682">
        <f>VALUE(LEFT(Tickets[[#This Row],[Severity]],1))</f>
        <v>2</v>
      </c>
      <c r="L94682">
        <f ca="1">VLOOKUP(Tickets[[#This Row],[Agent ID]],IT_Agents[],8,0)</f>
        <v>38</v>
      </c>
    </row>
    <row r="94683" spans="1:12" x14ac:dyDescent="0.3">
      <c r="A94683" t="s">
        <v>94706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1</v>
      </c>
      <c r="I94683">
        <v>0</v>
      </c>
      <c r="J94683">
        <v>4</v>
      </c>
      <c r="K94683">
        <f>VALUE(LEFT(Tickets[[#This Row],[Severity]],1))</f>
        <v>2</v>
      </c>
      <c r="L94683">
        <f ca="1">VLOOKUP(Tickets[[#This Row],[Agent ID]],IT_Agents[],8,0)</f>
        <v>45</v>
      </c>
    </row>
    <row r="94684" spans="1:12" x14ac:dyDescent="0.3">
      <c r="A94684" t="s">
        <v>94707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1</v>
      </c>
      <c r="I94684">
        <v>0</v>
      </c>
      <c r="J94684">
        <v>5</v>
      </c>
      <c r="K94684">
        <f>VALUE(LEFT(Tickets[[#This Row],[Severity]],1))</f>
        <v>2</v>
      </c>
      <c r="L94684">
        <f ca="1">VLOOKUP(Tickets[[#This Row],[Agent ID]],IT_Agents[],8,0)</f>
        <v>41</v>
      </c>
    </row>
    <row r="94685" spans="1:12" x14ac:dyDescent="0.3">
      <c r="A94685" t="s">
        <v>94708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1</v>
      </c>
      <c r="I94685">
        <v>0</v>
      </c>
      <c r="J94685">
        <v>4</v>
      </c>
      <c r="K94685">
        <f>VALUE(LEFT(Tickets[[#This Row],[Severity]],1))</f>
        <v>2</v>
      </c>
      <c r="L94685">
        <f ca="1">VLOOKUP(Tickets[[#This Row],[Agent ID]],IT_Agents[],8,0)</f>
        <v>33</v>
      </c>
    </row>
    <row r="94686" spans="1:12" x14ac:dyDescent="0.3">
      <c r="A94686" t="s">
        <v>94709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1</v>
      </c>
      <c r="I94686">
        <v>0</v>
      </c>
      <c r="J94686">
        <v>5</v>
      </c>
      <c r="K94686">
        <f>VALUE(LEFT(Tickets[[#This Row],[Severity]],1))</f>
        <v>2</v>
      </c>
      <c r="L94686">
        <f ca="1">VLOOKUP(Tickets[[#This Row],[Agent ID]],IT_Agents[],8,0)</f>
        <v>29</v>
      </c>
    </row>
    <row r="94687" spans="1:12" x14ac:dyDescent="0.3">
      <c r="A94687" t="s">
        <v>94710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1</v>
      </c>
      <c r="I94687">
        <v>0</v>
      </c>
      <c r="J94687">
        <v>5</v>
      </c>
      <c r="K94687">
        <f>VALUE(LEFT(Tickets[[#This Row],[Severity]],1))</f>
        <v>2</v>
      </c>
      <c r="L94687">
        <f ca="1">VLOOKUP(Tickets[[#This Row],[Agent ID]],IT_Agents[],8,0)</f>
        <v>31</v>
      </c>
    </row>
    <row r="94688" spans="1:12" x14ac:dyDescent="0.3">
      <c r="A94688" t="s">
        <v>94711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1</v>
      </c>
      <c r="I94688">
        <v>0</v>
      </c>
      <c r="J94688">
        <v>5</v>
      </c>
      <c r="K94688">
        <f>VALUE(LEFT(Tickets[[#This Row],[Severity]],1))</f>
        <v>2</v>
      </c>
      <c r="L94688">
        <f ca="1">VLOOKUP(Tickets[[#This Row],[Agent ID]],IT_Agents[],8,0)</f>
        <v>45</v>
      </c>
    </row>
    <row r="94689" spans="1:12" x14ac:dyDescent="0.3">
      <c r="A94689" t="s">
        <v>94712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1</v>
      </c>
      <c r="I94689">
        <v>0</v>
      </c>
      <c r="J94689">
        <v>4</v>
      </c>
      <c r="K94689">
        <f>VALUE(LEFT(Tickets[[#This Row],[Severity]],1))</f>
        <v>2</v>
      </c>
      <c r="L94689">
        <f ca="1">VLOOKUP(Tickets[[#This Row],[Agent ID]],IT_Agents[],8,0)</f>
        <v>50</v>
      </c>
    </row>
    <row r="94690" spans="1:12" x14ac:dyDescent="0.3">
      <c r="A94690" t="s">
        <v>94713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1</v>
      </c>
      <c r="I94690">
        <v>0</v>
      </c>
      <c r="J94690">
        <v>1</v>
      </c>
      <c r="K94690">
        <f>VALUE(LEFT(Tickets[[#This Row],[Severity]],1))</f>
        <v>2</v>
      </c>
      <c r="L94690">
        <f ca="1">VLOOKUP(Tickets[[#This Row],[Agent ID]],IT_Agents[],8,0)</f>
        <v>36</v>
      </c>
    </row>
    <row r="94691" spans="1:12" x14ac:dyDescent="0.3">
      <c r="A94691" t="s">
        <v>94714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1</v>
      </c>
      <c r="I94691">
        <v>0</v>
      </c>
      <c r="J94691">
        <v>4</v>
      </c>
      <c r="K94691">
        <f>VALUE(LEFT(Tickets[[#This Row],[Severity]],1))</f>
        <v>2</v>
      </c>
      <c r="L94691">
        <f ca="1">VLOOKUP(Tickets[[#This Row],[Agent ID]],IT_Agents[],8,0)</f>
        <v>50</v>
      </c>
    </row>
    <row r="94692" spans="1:12" x14ac:dyDescent="0.3">
      <c r="A94692" t="s">
        <v>94715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1</v>
      </c>
      <c r="I94692">
        <v>0</v>
      </c>
      <c r="J94692">
        <v>5</v>
      </c>
      <c r="K94692">
        <f>VALUE(LEFT(Tickets[[#This Row],[Severity]],1))</f>
        <v>2</v>
      </c>
      <c r="L94692">
        <f ca="1">VLOOKUP(Tickets[[#This Row],[Agent ID]],IT_Agents[],8,0)</f>
        <v>31</v>
      </c>
    </row>
    <row r="94693" spans="1:12" x14ac:dyDescent="0.3">
      <c r="A94693" t="s">
        <v>94716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1</v>
      </c>
      <c r="I94693">
        <v>0</v>
      </c>
      <c r="J94693">
        <v>4</v>
      </c>
      <c r="K94693">
        <f>VALUE(LEFT(Tickets[[#This Row],[Severity]],1))</f>
        <v>2</v>
      </c>
      <c r="L94693">
        <f ca="1">VLOOKUP(Tickets[[#This Row],[Agent ID]],IT_Agents[],8,0)</f>
        <v>50</v>
      </c>
    </row>
    <row r="94694" spans="1:12" x14ac:dyDescent="0.3">
      <c r="A94694" t="s">
        <v>94717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1</v>
      </c>
      <c r="I94694">
        <v>0</v>
      </c>
      <c r="J94694">
        <v>4</v>
      </c>
      <c r="K94694">
        <f>VALUE(LEFT(Tickets[[#This Row],[Severity]],1))</f>
        <v>2</v>
      </c>
      <c r="L94694">
        <f ca="1">VLOOKUP(Tickets[[#This Row],[Agent ID]],IT_Agents[],8,0)</f>
        <v>51</v>
      </c>
    </row>
    <row r="94695" spans="1:12" x14ac:dyDescent="0.3">
      <c r="A94695" t="s">
        <v>94718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1</v>
      </c>
      <c r="I94695">
        <v>0</v>
      </c>
      <c r="J94695">
        <v>4</v>
      </c>
      <c r="K94695">
        <f>VALUE(LEFT(Tickets[[#This Row],[Severity]],1))</f>
        <v>2</v>
      </c>
      <c r="L94695">
        <f ca="1">VLOOKUP(Tickets[[#This Row],[Agent ID]],IT_Agents[],8,0)</f>
        <v>45</v>
      </c>
    </row>
    <row r="94696" spans="1:12" x14ac:dyDescent="0.3">
      <c r="A94696" t="s">
        <v>94719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1</v>
      </c>
      <c r="I94696">
        <v>0</v>
      </c>
      <c r="J94696">
        <v>5</v>
      </c>
      <c r="K94696">
        <f>VALUE(LEFT(Tickets[[#This Row],[Severity]],1))</f>
        <v>2</v>
      </c>
      <c r="L94696">
        <f ca="1">VLOOKUP(Tickets[[#This Row],[Agent ID]],IT_Agents[],8,0)</f>
        <v>42</v>
      </c>
    </row>
    <row r="94697" spans="1:12" x14ac:dyDescent="0.3">
      <c r="A94697" t="s">
        <v>94720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1</v>
      </c>
      <c r="I94697">
        <v>0</v>
      </c>
      <c r="J94697">
        <v>5</v>
      </c>
      <c r="K94697">
        <f>VALUE(LEFT(Tickets[[#This Row],[Severity]],1))</f>
        <v>2</v>
      </c>
      <c r="L94697">
        <f ca="1">VLOOKUP(Tickets[[#This Row],[Agent ID]],IT_Agents[],8,0)</f>
        <v>37</v>
      </c>
    </row>
    <row r="94698" spans="1:12" x14ac:dyDescent="0.3">
      <c r="A94698" t="s">
        <v>94721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1</v>
      </c>
      <c r="I94698">
        <v>0</v>
      </c>
      <c r="J94698">
        <v>4</v>
      </c>
      <c r="K94698">
        <f>VALUE(LEFT(Tickets[[#This Row],[Severity]],1))</f>
        <v>2</v>
      </c>
      <c r="L94698">
        <f ca="1">VLOOKUP(Tickets[[#This Row],[Agent ID]],IT_Agents[],8,0)</f>
        <v>28</v>
      </c>
    </row>
    <row r="94699" spans="1:12" x14ac:dyDescent="0.3">
      <c r="A94699" t="s">
        <v>94722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1</v>
      </c>
      <c r="I94699">
        <v>0</v>
      </c>
      <c r="J94699">
        <v>4</v>
      </c>
      <c r="K94699">
        <f>VALUE(LEFT(Tickets[[#This Row],[Severity]],1))</f>
        <v>2</v>
      </c>
      <c r="L94699">
        <f ca="1">VLOOKUP(Tickets[[#This Row],[Agent ID]],IT_Agents[],8,0)</f>
        <v>44</v>
      </c>
    </row>
    <row r="94700" spans="1:12" x14ac:dyDescent="0.3">
      <c r="A94700" t="s">
        <v>94723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1</v>
      </c>
      <c r="I94700">
        <v>0</v>
      </c>
      <c r="J94700">
        <v>4</v>
      </c>
      <c r="K94700">
        <f>VALUE(LEFT(Tickets[[#This Row],[Severity]],1))</f>
        <v>2</v>
      </c>
      <c r="L94700">
        <f ca="1">VLOOKUP(Tickets[[#This Row],[Agent ID]],IT_Agents[],8,0)</f>
        <v>42</v>
      </c>
    </row>
    <row r="94701" spans="1:12" x14ac:dyDescent="0.3">
      <c r="A94701" t="s">
        <v>94724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1</v>
      </c>
      <c r="I94701">
        <v>0</v>
      </c>
      <c r="J94701">
        <v>5</v>
      </c>
      <c r="K94701">
        <f>VALUE(LEFT(Tickets[[#This Row],[Severity]],1))</f>
        <v>2</v>
      </c>
      <c r="L94701">
        <f ca="1">VLOOKUP(Tickets[[#This Row],[Agent ID]],IT_Agents[],8,0)</f>
        <v>33</v>
      </c>
    </row>
    <row r="94702" spans="1:12" x14ac:dyDescent="0.3">
      <c r="A94702" t="s">
        <v>94725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1</v>
      </c>
      <c r="I94702">
        <v>0</v>
      </c>
      <c r="J94702">
        <v>4</v>
      </c>
      <c r="K94702">
        <f>VALUE(LEFT(Tickets[[#This Row],[Severity]],1))</f>
        <v>2</v>
      </c>
      <c r="L94702">
        <f ca="1">VLOOKUP(Tickets[[#This Row],[Agent ID]],IT_Agents[],8,0)</f>
        <v>31</v>
      </c>
    </row>
    <row r="94703" spans="1:12" x14ac:dyDescent="0.3">
      <c r="A94703" t="s">
        <v>94726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1</v>
      </c>
      <c r="I94703">
        <v>0</v>
      </c>
      <c r="J94703">
        <v>5</v>
      </c>
      <c r="K94703">
        <f>VALUE(LEFT(Tickets[[#This Row],[Severity]],1))</f>
        <v>2</v>
      </c>
      <c r="L94703">
        <f ca="1">VLOOKUP(Tickets[[#This Row],[Agent ID]],IT_Agents[],8,0)</f>
        <v>33</v>
      </c>
    </row>
    <row r="94704" spans="1:12" x14ac:dyDescent="0.3">
      <c r="A94704" t="s">
        <v>94727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1</v>
      </c>
      <c r="I94704">
        <v>0</v>
      </c>
      <c r="J94704">
        <v>1</v>
      </c>
      <c r="K94704">
        <f>VALUE(LEFT(Tickets[[#This Row],[Severity]],1))</f>
        <v>2</v>
      </c>
      <c r="L94704">
        <f ca="1">VLOOKUP(Tickets[[#This Row],[Agent ID]],IT_Agents[],8,0)</f>
        <v>50</v>
      </c>
    </row>
    <row r="94705" spans="1:12" x14ac:dyDescent="0.3">
      <c r="A94705" t="s">
        <v>94728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1</v>
      </c>
      <c r="I94705">
        <v>0</v>
      </c>
      <c r="J94705">
        <v>1</v>
      </c>
      <c r="K94705">
        <f>VALUE(LEFT(Tickets[[#This Row],[Severity]],1))</f>
        <v>2</v>
      </c>
      <c r="L94705">
        <f ca="1">VLOOKUP(Tickets[[#This Row],[Agent ID]],IT_Agents[],8,0)</f>
        <v>50</v>
      </c>
    </row>
    <row r="94706" spans="1:12" x14ac:dyDescent="0.3">
      <c r="A94706" t="s">
        <v>94729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1</v>
      </c>
      <c r="I94706">
        <v>0</v>
      </c>
      <c r="J94706">
        <v>5</v>
      </c>
      <c r="K94706">
        <f>VALUE(LEFT(Tickets[[#This Row],[Severity]],1))</f>
        <v>2</v>
      </c>
      <c r="L94706">
        <f ca="1">VLOOKUP(Tickets[[#This Row],[Agent ID]],IT_Agents[],8,0)</f>
        <v>33</v>
      </c>
    </row>
    <row r="94707" spans="1:12" x14ac:dyDescent="0.3">
      <c r="A94707" t="s">
        <v>94730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1</v>
      </c>
      <c r="I94707">
        <v>0</v>
      </c>
      <c r="J94707">
        <v>1</v>
      </c>
      <c r="K94707">
        <f>VALUE(LEFT(Tickets[[#This Row],[Severity]],1))</f>
        <v>2</v>
      </c>
      <c r="L94707">
        <f ca="1">VLOOKUP(Tickets[[#This Row],[Agent ID]],IT_Agents[],8,0)</f>
        <v>50</v>
      </c>
    </row>
    <row r="94708" spans="1:12" x14ac:dyDescent="0.3">
      <c r="A94708" t="s">
        <v>94731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1</v>
      </c>
      <c r="I94708">
        <v>0</v>
      </c>
      <c r="J94708">
        <v>4</v>
      </c>
      <c r="K94708">
        <f>VALUE(LEFT(Tickets[[#This Row],[Severity]],1))</f>
        <v>2</v>
      </c>
      <c r="L94708">
        <f ca="1">VLOOKUP(Tickets[[#This Row],[Agent ID]],IT_Agents[],8,0)</f>
        <v>28</v>
      </c>
    </row>
    <row r="94709" spans="1:12" x14ac:dyDescent="0.3">
      <c r="A94709" t="s">
        <v>94732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1</v>
      </c>
      <c r="I94709">
        <v>0</v>
      </c>
      <c r="J94709">
        <v>4</v>
      </c>
      <c r="K94709">
        <f>VALUE(LEFT(Tickets[[#This Row],[Severity]],1))</f>
        <v>2</v>
      </c>
      <c r="L94709">
        <f ca="1">VLOOKUP(Tickets[[#This Row],[Agent ID]],IT_Agents[],8,0)</f>
        <v>50</v>
      </c>
    </row>
    <row r="94710" spans="1:12" x14ac:dyDescent="0.3">
      <c r="A94710" t="s">
        <v>94733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1</v>
      </c>
      <c r="I94710">
        <v>0</v>
      </c>
      <c r="J94710">
        <v>5</v>
      </c>
      <c r="K94710">
        <f>VALUE(LEFT(Tickets[[#This Row],[Severity]],1))</f>
        <v>2</v>
      </c>
      <c r="L94710">
        <f ca="1">VLOOKUP(Tickets[[#This Row],[Agent ID]],IT_Agents[],8,0)</f>
        <v>44</v>
      </c>
    </row>
    <row r="94711" spans="1:12" x14ac:dyDescent="0.3">
      <c r="A94711" t="s">
        <v>94734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1</v>
      </c>
      <c r="I94711">
        <v>0</v>
      </c>
      <c r="J94711">
        <v>4</v>
      </c>
      <c r="K94711">
        <f>VALUE(LEFT(Tickets[[#This Row],[Severity]],1))</f>
        <v>2</v>
      </c>
      <c r="L94711">
        <f ca="1">VLOOKUP(Tickets[[#This Row],[Agent ID]],IT_Agents[],8,0)</f>
        <v>44</v>
      </c>
    </row>
    <row r="94712" spans="1:12" x14ac:dyDescent="0.3">
      <c r="A94712" t="s">
        <v>94735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1</v>
      </c>
      <c r="I94712">
        <v>0</v>
      </c>
      <c r="J94712">
        <v>5</v>
      </c>
      <c r="K94712">
        <f>VALUE(LEFT(Tickets[[#This Row],[Severity]],1))</f>
        <v>2</v>
      </c>
      <c r="L94712">
        <f ca="1">VLOOKUP(Tickets[[#This Row],[Agent ID]],IT_Agents[],8,0)</f>
        <v>28</v>
      </c>
    </row>
    <row r="94713" spans="1:12" x14ac:dyDescent="0.3">
      <c r="A94713" t="s">
        <v>94736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1</v>
      </c>
      <c r="I94713">
        <v>0</v>
      </c>
      <c r="J94713">
        <v>4</v>
      </c>
      <c r="K94713">
        <f>VALUE(LEFT(Tickets[[#This Row],[Severity]],1))</f>
        <v>2</v>
      </c>
      <c r="L94713">
        <f ca="1">VLOOKUP(Tickets[[#This Row],[Agent ID]],IT_Agents[],8,0)</f>
        <v>31</v>
      </c>
    </row>
    <row r="94714" spans="1:12" x14ac:dyDescent="0.3">
      <c r="A94714" t="s">
        <v>94737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1</v>
      </c>
      <c r="I94714">
        <v>0</v>
      </c>
      <c r="J94714">
        <v>4</v>
      </c>
      <c r="K94714">
        <f>VALUE(LEFT(Tickets[[#This Row],[Severity]],1))</f>
        <v>2</v>
      </c>
      <c r="L94714">
        <f ca="1">VLOOKUP(Tickets[[#This Row],[Agent ID]],IT_Agents[],8,0)</f>
        <v>42</v>
      </c>
    </row>
    <row r="94715" spans="1:12" x14ac:dyDescent="0.3">
      <c r="A94715" t="s">
        <v>94738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1</v>
      </c>
      <c r="I94715">
        <v>1</v>
      </c>
      <c r="J94715">
        <v>4</v>
      </c>
      <c r="K94715">
        <f>VALUE(LEFT(Tickets[[#This Row],[Severity]],1))</f>
        <v>2</v>
      </c>
      <c r="L94715">
        <f ca="1">VLOOKUP(Tickets[[#This Row],[Agent ID]],IT_Agents[],8,0)</f>
        <v>34</v>
      </c>
    </row>
    <row r="94716" spans="1:12" x14ac:dyDescent="0.3">
      <c r="A94716" t="s">
        <v>94739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1</v>
      </c>
      <c r="I94716">
        <v>1</v>
      </c>
      <c r="J94716">
        <v>5</v>
      </c>
      <c r="K94716">
        <f>VALUE(LEFT(Tickets[[#This Row],[Severity]],1))</f>
        <v>2</v>
      </c>
      <c r="L94716">
        <f ca="1">VLOOKUP(Tickets[[#This Row],[Agent ID]],IT_Agents[],8,0)</f>
        <v>41</v>
      </c>
    </row>
    <row r="94717" spans="1:12" x14ac:dyDescent="0.3">
      <c r="A94717" t="s">
        <v>94740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1</v>
      </c>
      <c r="I94717">
        <v>0</v>
      </c>
      <c r="J94717">
        <v>1</v>
      </c>
      <c r="K94717">
        <f>VALUE(LEFT(Tickets[[#This Row],[Severity]],1))</f>
        <v>2</v>
      </c>
      <c r="L94717">
        <f ca="1">VLOOKUP(Tickets[[#This Row],[Agent ID]],IT_Agents[],8,0)</f>
        <v>50</v>
      </c>
    </row>
    <row r="94718" spans="1:12" x14ac:dyDescent="0.3">
      <c r="A94718" t="s">
        <v>94741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1</v>
      </c>
      <c r="I94718">
        <v>0</v>
      </c>
      <c r="J94718">
        <v>4</v>
      </c>
      <c r="K94718">
        <f>VALUE(LEFT(Tickets[[#This Row],[Severity]],1))</f>
        <v>2</v>
      </c>
      <c r="L94718">
        <f ca="1">VLOOKUP(Tickets[[#This Row],[Agent ID]],IT_Agents[],8,0)</f>
        <v>45</v>
      </c>
    </row>
    <row r="94719" spans="1:12" x14ac:dyDescent="0.3">
      <c r="A94719" t="s">
        <v>94742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1</v>
      </c>
      <c r="I94719">
        <v>5</v>
      </c>
      <c r="J94719">
        <v>1</v>
      </c>
      <c r="K94719">
        <f>VALUE(LEFT(Tickets[[#This Row],[Severity]],1))</f>
        <v>2</v>
      </c>
      <c r="L94719">
        <f ca="1">VLOOKUP(Tickets[[#This Row],[Agent ID]],IT_Agents[],8,0)</f>
        <v>40</v>
      </c>
    </row>
    <row r="94720" spans="1:12" x14ac:dyDescent="0.3">
      <c r="A94720" t="s">
        <v>94743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1</v>
      </c>
      <c r="I94720">
        <v>0</v>
      </c>
      <c r="J94720">
        <v>4</v>
      </c>
      <c r="K94720">
        <f>VALUE(LEFT(Tickets[[#This Row],[Severity]],1))</f>
        <v>2</v>
      </c>
      <c r="L94720">
        <f ca="1">VLOOKUP(Tickets[[#This Row],[Agent ID]],IT_Agents[],8,0)</f>
        <v>29</v>
      </c>
    </row>
    <row r="94721" spans="1:12" x14ac:dyDescent="0.3">
      <c r="A94721" t="s">
        <v>94744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1</v>
      </c>
      <c r="I94721">
        <v>0</v>
      </c>
      <c r="J94721">
        <v>4</v>
      </c>
      <c r="K94721">
        <f>VALUE(LEFT(Tickets[[#This Row],[Severity]],1))</f>
        <v>2</v>
      </c>
      <c r="L94721">
        <f ca="1">VLOOKUP(Tickets[[#This Row],[Agent ID]],IT_Agents[],8,0)</f>
        <v>45</v>
      </c>
    </row>
    <row r="94722" spans="1:12" x14ac:dyDescent="0.3">
      <c r="A94722" t="s">
        <v>94745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1</v>
      </c>
      <c r="I94722">
        <v>0</v>
      </c>
      <c r="J94722">
        <v>4</v>
      </c>
      <c r="K94722">
        <f>VALUE(LEFT(Tickets[[#This Row],[Severity]],1))</f>
        <v>2</v>
      </c>
      <c r="L94722">
        <f ca="1">VLOOKUP(Tickets[[#This Row],[Agent ID]],IT_Agents[],8,0)</f>
        <v>42</v>
      </c>
    </row>
    <row r="94723" spans="1:12" x14ac:dyDescent="0.3">
      <c r="A94723" t="s">
        <v>94746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1</v>
      </c>
      <c r="I94723">
        <v>0</v>
      </c>
      <c r="J94723">
        <v>5</v>
      </c>
      <c r="K94723">
        <f>VALUE(LEFT(Tickets[[#This Row],[Severity]],1))</f>
        <v>2</v>
      </c>
      <c r="L94723">
        <f ca="1">VLOOKUP(Tickets[[#This Row],[Agent ID]],IT_Agents[],8,0)</f>
        <v>28</v>
      </c>
    </row>
    <row r="94724" spans="1:12" x14ac:dyDescent="0.3">
      <c r="A94724" t="s">
        <v>94747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1</v>
      </c>
      <c r="I94724">
        <v>0</v>
      </c>
      <c r="J94724">
        <v>4</v>
      </c>
      <c r="K94724">
        <f>VALUE(LEFT(Tickets[[#This Row],[Severity]],1))</f>
        <v>2</v>
      </c>
      <c r="L94724">
        <f ca="1">VLOOKUP(Tickets[[#This Row],[Agent ID]],IT_Agents[],8,0)</f>
        <v>48</v>
      </c>
    </row>
    <row r="94725" spans="1:12" x14ac:dyDescent="0.3">
      <c r="A94725" t="s">
        <v>94748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1</v>
      </c>
      <c r="I94725">
        <v>0</v>
      </c>
      <c r="J94725">
        <v>4</v>
      </c>
      <c r="K94725">
        <f>VALUE(LEFT(Tickets[[#This Row],[Severity]],1))</f>
        <v>2</v>
      </c>
      <c r="L94725">
        <f ca="1">VLOOKUP(Tickets[[#This Row],[Agent ID]],IT_Agents[],8,0)</f>
        <v>46</v>
      </c>
    </row>
    <row r="94726" spans="1:12" x14ac:dyDescent="0.3">
      <c r="A94726" t="s">
        <v>94749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1</v>
      </c>
      <c r="I94726">
        <v>0</v>
      </c>
      <c r="J94726">
        <v>4</v>
      </c>
      <c r="K94726">
        <f>VALUE(LEFT(Tickets[[#This Row],[Severity]],1))</f>
        <v>2</v>
      </c>
      <c r="L94726">
        <f ca="1">VLOOKUP(Tickets[[#This Row],[Agent ID]],IT_Agents[],8,0)</f>
        <v>41</v>
      </c>
    </row>
    <row r="94727" spans="1:12" x14ac:dyDescent="0.3">
      <c r="A94727" t="s">
        <v>94750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1</v>
      </c>
      <c r="I94727">
        <v>0</v>
      </c>
      <c r="J94727">
        <v>5</v>
      </c>
      <c r="K94727">
        <f>VALUE(LEFT(Tickets[[#This Row],[Severity]],1))</f>
        <v>2</v>
      </c>
      <c r="L94727">
        <f ca="1">VLOOKUP(Tickets[[#This Row],[Agent ID]],IT_Agents[],8,0)</f>
        <v>42</v>
      </c>
    </row>
    <row r="94728" spans="1:12" x14ac:dyDescent="0.3">
      <c r="A94728" t="s">
        <v>94751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1</v>
      </c>
      <c r="I94728">
        <v>0</v>
      </c>
      <c r="J94728">
        <v>4</v>
      </c>
      <c r="K94728">
        <f>VALUE(LEFT(Tickets[[#This Row],[Severity]],1))</f>
        <v>2</v>
      </c>
      <c r="L94728">
        <f ca="1">VLOOKUP(Tickets[[#This Row],[Agent ID]],IT_Agents[],8,0)</f>
        <v>41</v>
      </c>
    </row>
    <row r="94729" spans="1:12" x14ac:dyDescent="0.3">
      <c r="A94729" t="s">
        <v>94752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1</v>
      </c>
      <c r="I94729">
        <v>0</v>
      </c>
      <c r="J94729">
        <v>5</v>
      </c>
      <c r="K94729">
        <f>VALUE(LEFT(Tickets[[#This Row],[Severity]],1))</f>
        <v>2</v>
      </c>
      <c r="L94729">
        <f ca="1">VLOOKUP(Tickets[[#This Row],[Agent ID]],IT_Agents[],8,0)</f>
        <v>31</v>
      </c>
    </row>
    <row r="94730" spans="1:12" x14ac:dyDescent="0.3">
      <c r="A94730" t="s">
        <v>94753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1</v>
      </c>
      <c r="I94730">
        <v>0</v>
      </c>
      <c r="J94730">
        <v>5</v>
      </c>
      <c r="K94730">
        <f>VALUE(LEFT(Tickets[[#This Row],[Severity]],1))</f>
        <v>2</v>
      </c>
      <c r="L94730">
        <f ca="1">VLOOKUP(Tickets[[#This Row],[Agent ID]],IT_Agents[],8,0)</f>
        <v>29</v>
      </c>
    </row>
    <row r="94731" spans="1:12" x14ac:dyDescent="0.3">
      <c r="A94731" t="s">
        <v>94754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1</v>
      </c>
      <c r="I94731">
        <v>0</v>
      </c>
      <c r="J94731">
        <v>5</v>
      </c>
      <c r="K94731">
        <f>VALUE(LEFT(Tickets[[#This Row],[Severity]],1))</f>
        <v>2</v>
      </c>
      <c r="L94731">
        <f ca="1">VLOOKUP(Tickets[[#This Row],[Agent ID]],IT_Agents[],8,0)</f>
        <v>42</v>
      </c>
    </row>
    <row r="94732" spans="1:12" x14ac:dyDescent="0.3">
      <c r="A94732" t="s">
        <v>94755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1</v>
      </c>
      <c r="I94732">
        <v>0</v>
      </c>
      <c r="J94732">
        <v>4</v>
      </c>
      <c r="K94732">
        <f>VALUE(LEFT(Tickets[[#This Row],[Severity]],1))</f>
        <v>2</v>
      </c>
      <c r="L94732">
        <f ca="1">VLOOKUP(Tickets[[#This Row],[Agent ID]],IT_Agents[],8,0)</f>
        <v>46</v>
      </c>
    </row>
    <row r="94733" spans="1:12" x14ac:dyDescent="0.3">
      <c r="A94733" t="s">
        <v>94756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1</v>
      </c>
      <c r="I94733">
        <v>0</v>
      </c>
      <c r="J94733">
        <v>4</v>
      </c>
      <c r="K94733">
        <f>VALUE(LEFT(Tickets[[#This Row],[Severity]],1))</f>
        <v>2</v>
      </c>
      <c r="L94733">
        <f ca="1">VLOOKUP(Tickets[[#This Row],[Agent ID]],IT_Agents[],8,0)</f>
        <v>45</v>
      </c>
    </row>
    <row r="94734" spans="1:12" x14ac:dyDescent="0.3">
      <c r="A94734" t="s">
        <v>94757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1</v>
      </c>
      <c r="I94734">
        <v>0</v>
      </c>
      <c r="J94734">
        <v>5</v>
      </c>
      <c r="K94734">
        <f>VALUE(LEFT(Tickets[[#This Row],[Severity]],1))</f>
        <v>2</v>
      </c>
      <c r="L94734">
        <f ca="1">VLOOKUP(Tickets[[#This Row],[Agent ID]],IT_Agents[],8,0)</f>
        <v>42</v>
      </c>
    </row>
    <row r="94735" spans="1:12" x14ac:dyDescent="0.3">
      <c r="A94735" t="s">
        <v>94758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1</v>
      </c>
      <c r="I94735">
        <v>0</v>
      </c>
      <c r="J94735">
        <v>5</v>
      </c>
      <c r="K94735">
        <f>VALUE(LEFT(Tickets[[#This Row],[Severity]],1))</f>
        <v>2</v>
      </c>
      <c r="L94735">
        <f ca="1">VLOOKUP(Tickets[[#This Row],[Agent ID]],IT_Agents[],8,0)</f>
        <v>50</v>
      </c>
    </row>
    <row r="94736" spans="1:12" x14ac:dyDescent="0.3">
      <c r="A94736" t="s">
        <v>94759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1</v>
      </c>
      <c r="I94736">
        <v>0</v>
      </c>
      <c r="J94736">
        <v>4</v>
      </c>
      <c r="K94736">
        <f>VALUE(LEFT(Tickets[[#This Row],[Severity]],1))</f>
        <v>2</v>
      </c>
      <c r="L94736">
        <f ca="1">VLOOKUP(Tickets[[#This Row],[Agent ID]],IT_Agents[],8,0)</f>
        <v>31</v>
      </c>
    </row>
    <row r="94737" spans="1:12" x14ac:dyDescent="0.3">
      <c r="A94737" t="s">
        <v>94760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1</v>
      </c>
      <c r="I94737">
        <v>0</v>
      </c>
      <c r="J94737">
        <v>5</v>
      </c>
      <c r="K94737">
        <f>VALUE(LEFT(Tickets[[#This Row],[Severity]],1))</f>
        <v>2</v>
      </c>
      <c r="L94737">
        <f ca="1">VLOOKUP(Tickets[[#This Row],[Agent ID]],IT_Agents[],8,0)</f>
        <v>40</v>
      </c>
    </row>
    <row r="94738" spans="1:12" x14ac:dyDescent="0.3">
      <c r="A94738" t="s">
        <v>94761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1</v>
      </c>
      <c r="I94738">
        <v>0</v>
      </c>
      <c r="J94738">
        <v>5</v>
      </c>
      <c r="K94738">
        <f>VALUE(LEFT(Tickets[[#This Row],[Severity]],1))</f>
        <v>2</v>
      </c>
      <c r="L94738">
        <f ca="1">VLOOKUP(Tickets[[#This Row],[Agent ID]],IT_Agents[],8,0)</f>
        <v>44</v>
      </c>
    </row>
    <row r="94739" spans="1:12" x14ac:dyDescent="0.3">
      <c r="A94739" t="s">
        <v>94762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1</v>
      </c>
      <c r="I94739">
        <v>0</v>
      </c>
      <c r="J94739">
        <v>4</v>
      </c>
      <c r="K94739">
        <f>VALUE(LEFT(Tickets[[#This Row],[Severity]],1))</f>
        <v>2</v>
      </c>
      <c r="L94739">
        <f ca="1">VLOOKUP(Tickets[[#This Row],[Agent ID]],IT_Agents[],8,0)</f>
        <v>53</v>
      </c>
    </row>
    <row r="94740" spans="1:12" x14ac:dyDescent="0.3">
      <c r="A94740" t="s">
        <v>94763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1</v>
      </c>
      <c r="I94740">
        <v>1</v>
      </c>
      <c r="J94740">
        <v>5</v>
      </c>
      <c r="K94740">
        <f>VALUE(LEFT(Tickets[[#This Row],[Severity]],1))</f>
        <v>2</v>
      </c>
      <c r="L94740">
        <f ca="1">VLOOKUP(Tickets[[#This Row],[Agent ID]],IT_Agents[],8,0)</f>
        <v>44</v>
      </c>
    </row>
    <row r="94741" spans="1:12" x14ac:dyDescent="0.3">
      <c r="A94741" t="s">
        <v>94764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1</v>
      </c>
      <c r="I94741">
        <v>2</v>
      </c>
      <c r="J94741">
        <v>5</v>
      </c>
      <c r="K94741">
        <f>VALUE(LEFT(Tickets[[#This Row],[Severity]],1))</f>
        <v>2</v>
      </c>
      <c r="L94741">
        <f ca="1">VLOOKUP(Tickets[[#This Row],[Agent ID]],IT_Agents[],8,0)</f>
        <v>42</v>
      </c>
    </row>
    <row r="94742" spans="1:12" x14ac:dyDescent="0.3">
      <c r="A94742" t="s">
        <v>94765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1</v>
      </c>
      <c r="I94742">
        <v>0</v>
      </c>
      <c r="J94742">
        <v>5</v>
      </c>
      <c r="K94742">
        <f>VALUE(LEFT(Tickets[[#This Row],[Severity]],1))</f>
        <v>2</v>
      </c>
      <c r="L94742">
        <f ca="1">VLOOKUP(Tickets[[#This Row],[Agent ID]],IT_Agents[],8,0)</f>
        <v>29</v>
      </c>
    </row>
    <row r="94743" spans="1:12" x14ac:dyDescent="0.3">
      <c r="A94743" t="s">
        <v>94766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1</v>
      </c>
      <c r="I94743">
        <v>0</v>
      </c>
      <c r="J94743">
        <v>4</v>
      </c>
      <c r="K94743">
        <f>VALUE(LEFT(Tickets[[#This Row],[Severity]],1))</f>
        <v>2</v>
      </c>
      <c r="L94743">
        <f ca="1">VLOOKUP(Tickets[[#This Row],[Agent ID]],IT_Agents[],8,0)</f>
        <v>28</v>
      </c>
    </row>
    <row r="94744" spans="1:12" x14ac:dyDescent="0.3">
      <c r="A94744" t="s">
        <v>94767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1</v>
      </c>
      <c r="I94744">
        <v>0</v>
      </c>
      <c r="J94744">
        <v>5</v>
      </c>
      <c r="K94744">
        <f>VALUE(LEFT(Tickets[[#This Row],[Severity]],1))</f>
        <v>2</v>
      </c>
      <c r="L94744">
        <f ca="1">VLOOKUP(Tickets[[#This Row],[Agent ID]],IT_Agents[],8,0)</f>
        <v>40</v>
      </c>
    </row>
    <row r="94745" spans="1:12" x14ac:dyDescent="0.3">
      <c r="A94745" t="s">
        <v>94768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1</v>
      </c>
      <c r="I94745">
        <v>0</v>
      </c>
      <c r="J94745">
        <v>5</v>
      </c>
      <c r="K94745">
        <f>VALUE(LEFT(Tickets[[#This Row],[Severity]],1))</f>
        <v>2</v>
      </c>
      <c r="L94745">
        <f ca="1">VLOOKUP(Tickets[[#This Row],[Agent ID]],IT_Agents[],8,0)</f>
        <v>50</v>
      </c>
    </row>
    <row r="94746" spans="1:12" x14ac:dyDescent="0.3">
      <c r="A94746" t="s">
        <v>94769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1</v>
      </c>
      <c r="I94746">
        <v>0</v>
      </c>
      <c r="J94746">
        <v>4</v>
      </c>
      <c r="K94746">
        <f>VALUE(LEFT(Tickets[[#This Row],[Severity]],1))</f>
        <v>2</v>
      </c>
      <c r="L94746">
        <f ca="1">VLOOKUP(Tickets[[#This Row],[Agent ID]],IT_Agents[],8,0)</f>
        <v>44</v>
      </c>
    </row>
    <row r="94747" spans="1:12" x14ac:dyDescent="0.3">
      <c r="A94747" t="s">
        <v>94770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1</v>
      </c>
      <c r="I94747">
        <v>0</v>
      </c>
      <c r="J94747">
        <v>4</v>
      </c>
      <c r="K94747">
        <f>VALUE(LEFT(Tickets[[#This Row],[Severity]],1))</f>
        <v>2</v>
      </c>
      <c r="L94747">
        <f ca="1">VLOOKUP(Tickets[[#This Row],[Agent ID]],IT_Agents[],8,0)</f>
        <v>42</v>
      </c>
    </row>
    <row r="94748" spans="1:12" x14ac:dyDescent="0.3">
      <c r="A94748" t="s">
        <v>94771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1</v>
      </c>
      <c r="I94748">
        <v>0</v>
      </c>
      <c r="J94748">
        <v>4</v>
      </c>
      <c r="K94748">
        <f>VALUE(LEFT(Tickets[[#This Row],[Severity]],1))</f>
        <v>2</v>
      </c>
      <c r="L94748">
        <f ca="1">VLOOKUP(Tickets[[#This Row],[Agent ID]],IT_Agents[],8,0)</f>
        <v>45</v>
      </c>
    </row>
    <row r="94749" spans="1:12" x14ac:dyDescent="0.3">
      <c r="A94749" t="s">
        <v>94772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1</v>
      </c>
      <c r="I94749">
        <v>0</v>
      </c>
      <c r="J94749">
        <v>4</v>
      </c>
      <c r="K94749">
        <f>VALUE(LEFT(Tickets[[#This Row],[Severity]],1))</f>
        <v>2</v>
      </c>
      <c r="L94749">
        <f ca="1">VLOOKUP(Tickets[[#This Row],[Agent ID]],IT_Agents[],8,0)</f>
        <v>36</v>
      </c>
    </row>
    <row r="94750" spans="1:12" x14ac:dyDescent="0.3">
      <c r="A94750" t="s">
        <v>94773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1</v>
      </c>
      <c r="I94750">
        <v>0</v>
      </c>
      <c r="J94750">
        <v>4</v>
      </c>
      <c r="K94750">
        <f>VALUE(LEFT(Tickets[[#This Row],[Severity]],1))</f>
        <v>2</v>
      </c>
      <c r="L94750">
        <f ca="1">VLOOKUP(Tickets[[#This Row],[Agent ID]],IT_Agents[],8,0)</f>
        <v>29</v>
      </c>
    </row>
    <row r="94751" spans="1:12" x14ac:dyDescent="0.3">
      <c r="A94751" t="s">
        <v>94774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1</v>
      </c>
      <c r="I94751">
        <v>0</v>
      </c>
      <c r="J94751">
        <v>5</v>
      </c>
      <c r="K94751">
        <f>VALUE(LEFT(Tickets[[#This Row],[Severity]],1))</f>
        <v>2</v>
      </c>
      <c r="L94751">
        <f ca="1">VLOOKUP(Tickets[[#This Row],[Agent ID]],IT_Agents[],8,0)</f>
        <v>44</v>
      </c>
    </row>
    <row r="94752" spans="1:12" x14ac:dyDescent="0.3">
      <c r="A94752" t="s">
        <v>94775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1</v>
      </c>
      <c r="I94752">
        <v>0</v>
      </c>
      <c r="J94752">
        <v>1</v>
      </c>
      <c r="K94752">
        <f>VALUE(LEFT(Tickets[[#This Row],[Severity]],1))</f>
        <v>2</v>
      </c>
      <c r="L94752">
        <f ca="1">VLOOKUP(Tickets[[#This Row],[Agent ID]],IT_Agents[],8,0)</f>
        <v>42</v>
      </c>
    </row>
    <row r="94753" spans="1:12" x14ac:dyDescent="0.3">
      <c r="A94753" t="s">
        <v>94776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1</v>
      </c>
      <c r="I94753">
        <v>0</v>
      </c>
      <c r="J94753">
        <v>1</v>
      </c>
      <c r="K94753">
        <f>VALUE(LEFT(Tickets[[#This Row],[Severity]],1))</f>
        <v>2</v>
      </c>
      <c r="L94753">
        <f ca="1">VLOOKUP(Tickets[[#This Row],[Agent ID]],IT_Agents[],8,0)</f>
        <v>42</v>
      </c>
    </row>
    <row r="94754" spans="1:12" x14ac:dyDescent="0.3">
      <c r="A94754" t="s">
        <v>94777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1</v>
      </c>
      <c r="I94754">
        <v>0</v>
      </c>
      <c r="J94754">
        <v>5</v>
      </c>
      <c r="K94754">
        <f>VALUE(LEFT(Tickets[[#This Row],[Severity]],1))</f>
        <v>2</v>
      </c>
      <c r="L94754">
        <f ca="1">VLOOKUP(Tickets[[#This Row],[Agent ID]],IT_Agents[],8,0)</f>
        <v>28</v>
      </c>
    </row>
    <row r="94755" spans="1:12" x14ac:dyDescent="0.3">
      <c r="A94755" t="s">
        <v>94778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1</v>
      </c>
      <c r="I94755">
        <v>0</v>
      </c>
      <c r="J94755">
        <v>4</v>
      </c>
      <c r="K94755">
        <f>VALUE(LEFT(Tickets[[#This Row],[Severity]],1))</f>
        <v>2</v>
      </c>
      <c r="L94755">
        <f ca="1">VLOOKUP(Tickets[[#This Row],[Agent ID]],IT_Agents[],8,0)</f>
        <v>28</v>
      </c>
    </row>
    <row r="94756" spans="1:12" x14ac:dyDescent="0.3">
      <c r="A94756" t="s">
        <v>94779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1</v>
      </c>
      <c r="I94756">
        <v>0</v>
      </c>
      <c r="J94756">
        <v>5</v>
      </c>
      <c r="K94756">
        <f>VALUE(LEFT(Tickets[[#This Row],[Severity]],1))</f>
        <v>2</v>
      </c>
      <c r="L94756">
        <f ca="1">VLOOKUP(Tickets[[#This Row],[Agent ID]],IT_Agents[],8,0)</f>
        <v>37</v>
      </c>
    </row>
    <row r="94757" spans="1:12" x14ac:dyDescent="0.3">
      <c r="A94757" t="s">
        <v>94780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1</v>
      </c>
      <c r="I94757">
        <v>0</v>
      </c>
      <c r="J94757">
        <v>4</v>
      </c>
      <c r="K94757">
        <f>VALUE(LEFT(Tickets[[#This Row],[Severity]],1))</f>
        <v>2</v>
      </c>
      <c r="L94757">
        <f ca="1">VLOOKUP(Tickets[[#This Row],[Agent ID]],IT_Agents[],8,0)</f>
        <v>39</v>
      </c>
    </row>
    <row r="94758" spans="1:12" x14ac:dyDescent="0.3">
      <c r="A94758" t="s">
        <v>94781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1</v>
      </c>
      <c r="I94758">
        <v>1</v>
      </c>
      <c r="J94758">
        <v>4</v>
      </c>
      <c r="K94758">
        <f>VALUE(LEFT(Tickets[[#This Row],[Severity]],1))</f>
        <v>2</v>
      </c>
      <c r="L94758">
        <f ca="1">VLOOKUP(Tickets[[#This Row],[Agent ID]],IT_Agents[],8,0)</f>
        <v>28</v>
      </c>
    </row>
    <row r="94759" spans="1:12" x14ac:dyDescent="0.3">
      <c r="A94759" t="s">
        <v>94782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1</v>
      </c>
      <c r="I94759">
        <v>0</v>
      </c>
      <c r="J94759">
        <v>4</v>
      </c>
      <c r="K94759">
        <f>VALUE(LEFT(Tickets[[#This Row],[Severity]],1))</f>
        <v>2</v>
      </c>
      <c r="L94759">
        <f ca="1">VLOOKUP(Tickets[[#This Row],[Agent ID]],IT_Agents[],8,0)</f>
        <v>44</v>
      </c>
    </row>
    <row r="94760" spans="1:12" x14ac:dyDescent="0.3">
      <c r="A94760" t="s">
        <v>94783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1</v>
      </c>
      <c r="I94760">
        <v>0</v>
      </c>
      <c r="J94760">
        <v>4</v>
      </c>
      <c r="K94760">
        <f>VALUE(LEFT(Tickets[[#This Row],[Severity]],1))</f>
        <v>2</v>
      </c>
      <c r="L94760">
        <f ca="1">VLOOKUP(Tickets[[#This Row],[Agent ID]],IT_Agents[],8,0)</f>
        <v>31</v>
      </c>
    </row>
    <row r="94761" spans="1:12" x14ac:dyDescent="0.3">
      <c r="A94761" t="s">
        <v>94784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1</v>
      </c>
      <c r="I94761">
        <v>0</v>
      </c>
      <c r="J94761">
        <v>5</v>
      </c>
      <c r="K94761">
        <f>VALUE(LEFT(Tickets[[#This Row],[Severity]],1))</f>
        <v>2</v>
      </c>
      <c r="L94761">
        <f ca="1">VLOOKUP(Tickets[[#This Row],[Agent ID]],IT_Agents[],8,0)</f>
        <v>40</v>
      </c>
    </row>
    <row r="94762" spans="1:12" x14ac:dyDescent="0.3">
      <c r="A94762" t="s">
        <v>94785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1</v>
      </c>
      <c r="I94762">
        <v>0</v>
      </c>
      <c r="J94762">
        <v>4</v>
      </c>
      <c r="K94762">
        <f>VALUE(LEFT(Tickets[[#This Row],[Severity]],1))</f>
        <v>2</v>
      </c>
      <c r="L94762">
        <f ca="1">VLOOKUP(Tickets[[#This Row],[Agent ID]],IT_Agents[],8,0)</f>
        <v>44</v>
      </c>
    </row>
    <row r="94763" spans="1:12" x14ac:dyDescent="0.3">
      <c r="A94763" t="s">
        <v>94786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1</v>
      </c>
      <c r="I94763">
        <v>0</v>
      </c>
      <c r="J94763">
        <v>4</v>
      </c>
      <c r="K94763">
        <f>VALUE(LEFT(Tickets[[#This Row],[Severity]],1))</f>
        <v>2</v>
      </c>
      <c r="L94763">
        <f ca="1">VLOOKUP(Tickets[[#This Row],[Agent ID]],IT_Agents[],8,0)</f>
        <v>36</v>
      </c>
    </row>
    <row r="94764" spans="1:12" x14ac:dyDescent="0.3">
      <c r="A94764" t="s">
        <v>94787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1</v>
      </c>
      <c r="I94764">
        <v>0</v>
      </c>
      <c r="J94764">
        <v>4</v>
      </c>
      <c r="K94764">
        <f>VALUE(LEFT(Tickets[[#This Row],[Severity]],1))</f>
        <v>2</v>
      </c>
      <c r="L94764">
        <f ca="1">VLOOKUP(Tickets[[#This Row],[Agent ID]],IT_Agents[],8,0)</f>
        <v>42</v>
      </c>
    </row>
    <row r="94765" spans="1:12" x14ac:dyDescent="0.3">
      <c r="A94765" t="s">
        <v>94788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1</v>
      </c>
      <c r="I94765">
        <v>0</v>
      </c>
      <c r="J94765">
        <v>5</v>
      </c>
      <c r="K94765">
        <f>VALUE(LEFT(Tickets[[#This Row],[Severity]],1))</f>
        <v>2</v>
      </c>
      <c r="L94765">
        <f ca="1">VLOOKUP(Tickets[[#This Row],[Agent ID]],IT_Agents[],8,0)</f>
        <v>33</v>
      </c>
    </row>
    <row r="94766" spans="1:12" x14ac:dyDescent="0.3">
      <c r="A94766" t="s">
        <v>94789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1</v>
      </c>
      <c r="I94766">
        <v>0</v>
      </c>
      <c r="J94766">
        <v>4</v>
      </c>
      <c r="K94766">
        <f>VALUE(LEFT(Tickets[[#This Row],[Severity]],1))</f>
        <v>2</v>
      </c>
      <c r="L94766">
        <f ca="1">VLOOKUP(Tickets[[#This Row],[Agent ID]],IT_Agents[],8,0)</f>
        <v>45</v>
      </c>
    </row>
    <row r="94767" spans="1:12" x14ac:dyDescent="0.3">
      <c r="A94767" t="s">
        <v>94790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1</v>
      </c>
      <c r="I94767">
        <v>0</v>
      </c>
      <c r="J94767">
        <v>4</v>
      </c>
      <c r="K94767">
        <f>VALUE(LEFT(Tickets[[#This Row],[Severity]],1))</f>
        <v>2</v>
      </c>
      <c r="L94767">
        <f ca="1">VLOOKUP(Tickets[[#This Row],[Agent ID]],IT_Agents[],8,0)</f>
        <v>39</v>
      </c>
    </row>
    <row r="94768" spans="1:12" x14ac:dyDescent="0.3">
      <c r="A94768" t="s">
        <v>94791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1</v>
      </c>
      <c r="I94768">
        <v>0</v>
      </c>
      <c r="J94768">
        <v>5</v>
      </c>
      <c r="K94768">
        <f>VALUE(LEFT(Tickets[[#This Row],[Severity]],1))</f>
        <v>2</v>
      </c>
      <c r="L94768">
        <f ca="1">VLOOKUP(Tickets[[#This Row],[Agent ID]],IT_Agents[],8,0)</f>
        <v>46</v>
      </c>
    </row>
    <row r="94769" spans="1:12" x14ac:dyDescent="0.3">
      <c r="A94769" t="s">
        <v>94792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1</v>
      </c>
      <c r="I94769">
        <v>0</v>
      </c>
      <c r="J94769">
        <v>4</v>
      </c>
      <c r="K94769">
        <f>VALUE(LEFT(Tickets[[#This Row],[Severity]],1))</f>
        <v>2</v>
      </c>
      <c r="L94769">
        <f ca="1">VLOOKUP(Tickets[[#This Row],[Agent ID]],IT_Agents[],8,0)</f>
        <v>52</v>
      </c>
    </row>
    <row r="94770" spans="1:12" x14ac:dyDescent="0.3">
      <c r="A94770" t="s">
        <v>94793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1</v>
      </c>
      <c r="I94770">
        <v>0</v>
      </c>
      <c r="J94770">
        <v>4</v>
      </c>
      <c r="K94770">
        <f>VALUE(LEFT(Tickets[[#This Row],[Severity]],1))</f>
        <v>2</v>
      </c>
      <c r="L94770">
        <f ca="1">VLOOKUP(Tickets[[#This Row],[Agent ID]],IT_Agents[],8,0)</f>
        <v>42</v>
      </c>
    </row>
    <row r="94771" spans="1:12" x14ac:dyDescent="0.3">
      <c r="A94771" t="s">
        <v>94794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1</v>
      </c>
      <c r="I94771">
        <v>0</v>
      </c>
      <c r="J94771">
        <v>4</v>
      </c>
      <c r="K94771">
        <f>VALUE(LEFT(Tickets[[#This Row],[Severity]],1))</f>
        <v>2</v>
      </c>
      <c r="L94771">
        <f ca="1">VLOOKUP(Tickets[[#This Row],[Agent ID]],IT_Agents[],8,0)</f>
        <v>33</v>
      </c>
    </row>
    <row r="94772" spans="1:12" x14ac:dyDescent="0.3">
      <c r="A94772" t="s">
        <v>94795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1</v>
      </c>
      <c r="I94772">
        <v>0</v>
      </c>
      <c r="J94772">
        <v>5</v>
      </c>
      <c r="K94772">
        <f>VALUE(LEFT(Tickets[[#This Row],[Severity]],1))</f>
        <v>4</v>
      </c>
      <c r="L94772">
        <f ca="1">VLOOKUP(Tickets[[#This Row],[Agent ID]],IT_Agents[],8,0)</f>
        <v>33</v>
      </c>
    </row>
    <row r="94773" spans="1:12" x14ac:dyDescent="0.3">
      <c r="A94773" t="s">
        <v>94796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1</v>
      </c>
      <c r="I94773">
        <v>0</v>
      </c>
      <c r="J94773">
        <v>4</v>
      </c>
      <c r="K94773">
        <f>VALUE(LEFT(Tickets[[#This Row],[Severity]],1))</f>
        <v>2</v>
      </c>
      <c r="L94773">
        <f ca="1">VLOOKUP(Tickets[[#This Row],[Agent ID]],IT_Agents[],8,0)</f>
        <v>42</v>
      </c>
    </row>
    <row r="94774" spans="1:12" x14ac:dyDescent="0.3">
      <c r="A94774" t="s">
        <v>94797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1</v>
      </c>
      <c r="I94774">
        <v>0</v>
      </c>
      <c r="J94774">
        <v>5</v>
      </c>
      <c r="K94774">
        <f>VALUE(LEFT(Tickets[[#This Row],[Severity]],1))</f>
        <v>2</v>
      </c>
      <c r="L94774">
        <f ca="1">VLOOKUP(Tickets[[#This Row],[Agent ID]],IT_Agents[],8,0)</f>
        <v>45</v>
      </c>
    </row>
    <row r="94775" spans="1:12" x14ac:dyDescent="0.3">
      <c r="A94775" t="s">
        <v>94798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1</v>
      </c>
      <c r="I94775">
        <v>1</v>
      </c>
      <c r="J94775">
        <v>1</v>
      </c>
      <c r="K94775">
        <f>VALUE(LEFT(Tickets[[#This Row],[Severity]],1))</f>
        <v>2</v>
      </c>
      <c r="L94775">
        <f ca="1">VLOOKUP(Tickets[[#This Row],[Agent ID]],IT_Agents[],8,0)</f>
        <v>42</v>
      </c>
    </row>
    <row r="94776" spans="1:12" x14ac:dyDescent="0.3">
      <c r="A94776" t="s">
        <v>94799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1</v>
      </c>
      <c r="I94776">
        <v>1</v>
      </c>
      <c r="J94776">
        <v>4</v>
      </c>
      <c r="K94776">
        <f>VALUE(LEFT(Tickets[[#This Row],[Severity]],1))</f>
        <v>2</v>
      </c>
      <c r="L94776">
        <f ca="1">VLOOKUP(Tickets[[#This Row],[Agent ID]],IT_Agents[],8,0)</f>
        <v>51</v>
      </c>
    </row>
    <row r="94777" spans="1:12" x14ac:dyDescent="0.3">
      <c r="A94777" t="s">
        <v>94800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1</v>
      </c>
      <c r="I94777">
        <v>3</v>
      </c>
      <c r="J94777">
        <v>5</v>
      </c>
      <c r="K94777">
        <f>VALUE(LEFT(Tickets[[#This Row],[Severity]],1))</f>
        <v>2</v>
      </c>
      <c r="L94777">
        <f ca="1">VLOOKUP(Tickets[[#This Row],[Agent ID]],IT_Agents[],8,0)</f>
        <v>28</v>
      </c>
    </row>
    <row r="94778" spans="1:12" x14ac:dyDescent="0.3">
      <c r="A94778" t="s">
        <v>94801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1</v>
      </c>
      <c r="I94778">
        <v>1</v>
      </c>
      <c r="J94778">
        <v>4</v>
      </c>
      <c r="K94778">
        <f>VALUE(LEFT(Tickets[[#This Row],[Severity]],1))</f>
        <v>2</v>
      </c>
      <c r="L94778">
        <f ca="1">VLOOKUP(Tickets[[#This Row],[Agent ID]],IT_Agents[],8,0)</f>
        <v>44</v>
      </c>
    </row>
    <row r="94779" spans="1:12" x14ac:dyDescent="0.3">
      <c r="A94779" t="s">
        <v>94802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1</v>
      </c>
      <c r="I94779">
        <v>10</v>
      </c>
      <c r="J94779">
        <v>1</v>
      </c>
      <c r="K94779">
        <f>VALUE(LEFT(Tickets[[#This Row],[Severity]],1))</f>
        <v>2</v>
      </c>
      <c r="L94779">
        <f ca="1">VLOOKUP(Tickets[[#This Row],[Agent ID]],IT_Agents[],8,0)</f>
        <v>44</v>
      </c>
    </row>
    <row r="94780" spans="1:12" x14ac:dyDescent="0.3">
      <c r="A94780" t="s">
        <v>94803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1</v>
      </c>
      <c r="I94780">
        <v>9</v>
      </c>
      <c r="J94780">
        <v>4</v>
      </c>
      <c r="K94780">
        <f>VALUE(LEFT(Tickets[[#This Row],[Severity]],1))</f>
        <v>2</v>
      </c>
      <c r="L94780">
        <f ca="1">VLOOKUP(Tickets[[#This Row],[Agent ID]],IT_Agents[],8,0)</f>
        <v>44</v>
      </c>
    </row>
    <row r="94781" spans="1:12" x14ac:dyDescent="0.3">
      <c r="A94781" t="s">
        <v>94804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1</v>
      </c>
      <c r="I94781">
        <v>5</v>
      </c>
      <c r="J94781">
        <v>4</v>
      </c>
      <c r="K94781">
        <f>VALUE(LEFT(Tickets[[#This Row],[Severity]],1))</f>
        <v>2</v>
      </c>
      <c r="L94781">
        <f ca="1">VLOOKUP(Tickets[[#This Row],[Agent ID]],IT_Agents[],8,0)</f>
        <v>44</v>
      </c>
    </row>
    <row r="94782" spans="1:12" x14ac:dyDescent="0.3">
      <c r="A94782" t="s">
        <v>94805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1</v>
      </c>
      <c r="I94782">
        <v>2</v>
      </c>
      <c r="J94782">
        <v>5</v>
      </c>
      <c r="K94782">
        <f>VALUE(LEFT(Tickets[[#This Row],[Severity]],1))</f>
        <v>2</v>
      </c>
      <c r="L94782">
        <f ca="1">VLOOKUP(Tickets[[#This Row],[Agent ID]],IT_Agents[],8,0)</f>
        <v>46</v>
      </c>
    </row>
    <row r="94783" spans="1:12" x14ac:dyDescent="0.3">
      <c r="A94783" t="s">
        <v>94806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1</v>
      </c>
      <c r="I94783">
        <v>10</v>
      </c>
      <c r="J94783">
        <v>4</v>
      </c>
      <c r="K94783">
        <f>VALUE(LEFT(Tickets[[#This Row],[Severity]],1))</f>
        <v>2</v>
      </c>
      <c r="L94783">
        <f ca="1">VLOOKUP(Tickets[[#This Row],[Agent ID]],IT_Agents[],8,0)</f>
        <v>44</v>
      </c>
    </row>
    <row r="94784" spans="1:12" x14ac:dyDescent="0.3">
      <c r="A94784" t="s">
        <v>94807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1</v>
      </c>
      <c r="I94784">
        <v>2</v>
      </c>
      <c r="J94784">
        <v>5</v>
      </c>
      <c r="K94784">
        <f>VALUE(LEFT(Tickets[[#This Row],[Severity]],1))</f>
        <v>2</v>
      </c>
      <c r="L94784">
        <f ca="1">VLOOKUP(Tickets[[#This Row],[Agent ID]],IT_Agents[],8,0)</f>
        <v>41</v>
      </c>
    </row>
    <row r="94785" spans="1:12" x14ac:dyDescent="0.3">
      <c r="A94785" t="s">
        <v>94808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1</v>
      </c>
      <c r="I94785">
        <v>9</v>
      </c>
      <c r="J94785">
        <v>4</v>
      </c>
      <c r="K94785">
        <f>VALUE(LEFT(Tickets[[#This Row],[Severity]],1))</f>
        <v>2</v>
      </c>
      <c r="L94785">
        <f ca="1">VLOOKUP(Tickets[[#This Row],[Agent ID]],IT_Agents[],8,0)</f>
        <v>28</v>
      </c>
    </row>
    <row r="94786" spans="1:12" x14ac:dyDescent="0.3">
      <c r="A94786" t="s">
        <v>94809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1</v>
      </c>
      <c r="I94786">
        <v>8</v>
      </c>
      <c r="J94786">
        <v>4</v>
      </c>
      <c r="K94786">
        <f>VALUE(LEFT(Tickets[[#This Row],[Severity]],1))</f>
        <v>2</v>
      </c>
      <c r="L94786">
        <f ca="1">VLOOKUP(Tickets[[#This Row],[Agent ID]],IT_Agents[],8,0)</f>
        <v>45</v>
      </c>
    </row>
    <row r="94787" spans="1:12" x14ac:dyDescent="0.3">
      <c r="A94787" t="s">
        <v>94810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1</v>
      </c>
      <c r="I94787">
        <v>5</v>
      </c>
      <c r="J94787">
        <v>4</v>
      </c>
      <c r="K94787">
        <f>VALUE(LEFT(Tickets[[#This Row],[Severity]],1))</f>
        <v>2</v>
      </c>
      <c r="L94787">
        <f ca="1">VLOOKUP(Tickets[[#This Row],[Agent ID]],IT_Agents[],8,0)</f>
        <v>52</v>
      </c>
    </row>
    <row r="94788" spans="1:12" x14ac:dyDescent="0.3">
      <c r="A94788" t="s">
        <v>94811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1</v>
      </c>
      <c r="I94788">
        <v>5</v>
      </c>
      <c r="J94788">
        <v>4</v>
      </c>
      <c r="K94788">
        <f>VALUE(LEFT(Tickets[[#This Row],[Severity]],1))</f>
        <v>2</v>
      </c>
      <c r="L94788">
        <f ca="1">VLOOKUP(Tickets[[#This Row],[Agent ID]],IT_Agents[],8,0)</f>
        <v>37</v>
      </c>
    </row>
    <row r="94789" spans="1:12" x14ac:dyDescent="0.3">
      <c r="A94789" t="s">
        <v>94812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1</v>
      </c>
      <c r="I94789">
        <v>4</v>
      </c>
      <c r="J94789">
        <v>1</v>
      </c>
      <c r="K94789">
        <f>VALUE(LEFT(Tickets[[#This Row],[Severity]],1))</f>
        <v>2</v>
      </c>
      <c r="L94789">
        <f ca="1">VLOOKUP(Tickets[[#This Row],[Agent ID]],IT_Agents[],8,0)</f>
        <v>34</v>
      </c>
    </row>
    <row r="94790" spans="1:12" x14ac:dyDescent="0.3">
      <c r="A94790" t="s">
        <v>94813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1</v>
      </c>
      <c r="I94790">
        <v>5</v>
      </c>
      <c r="J94790">
        <v>4</v>
      </c>
      <c r="K94790">
        <f>VALUE(LEFT(Tickets[[#This Row],[Severity]],1))</f>
        <v>2</v>
      </c>
      <c r="L94790">
        <f ca="1">VLOOKUP(Tickets[[#This Row],[Agent ID]],IT_Agents[],8,0)</f>
        <v>41</v>
      </c>
    </row>
    <row r="94791" spans="1:12" x14ac:dyDescent="0.3">
      <c r="A94791" t="s">
        <v>94814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1</v>
      </c>
      <c r="I94791">
        <v>5</v>
      </c>
      <c r="J94791">
        <v>4</v>
      </c>
      <c r="K94791">
        <f>VALUE(LEFT(Tickets[[#This Row],[Severity]],1))</f>
        <v>2</v>
      </c>
      <c r="L94791">
        <f ca="1">VLOOKUP(Tickets[[#This Row],[Agent ID]],IT_Agents[],8,0)</f>
        <v>28</v>
      </c>
    </row>
    <row r="94792" spans="1:12" x14ac:dyDescent="0.3">
      <c r="A94792" t="s">
        <v>94815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1</v>
      </c>
      <c r="I94792">
        <v>5</v>
      </c>
      <c r="J94792">
        <v>5</v>
      </c>
      <c r="K94792">
        <f>VALUE(LEFT(Tickets[[#This Row],[Severity]],1))</f>
        <v>2</v>
      </c>
      <c r="L94792">
        <f ca="1">VLOOKUP(Tickets[[#This Row],[Agent ID]],IT_Agents[],8,0)</f>
        <v>29</v>
      </c>
    </row>
    <row r="94793" spans="1:12" x14ac:dyDescent="0.3">
      <c r="A94793" t="s">
        <v>94816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1</v>
      </c>
      <c r="I94793">
        <v>3</v>
      </c>
      <c r="J94793">
        <v>4</v>
      </c>
      <c r="K94793">
        <f>VALUE(LEFT(Tickets[[#This Row],[Severity]],1))</f>
        <v>2</v>
      </c>
      <c r="L94793">
        <f ca="1">VLOOKUP(Tickets[[#This Row],[Agent ID]],IT_Agents[],8,0)</f>
        <v>39</v>
      </c>
    </row>
    <row r="94794" spans="1:12" x14ac:dyDescent="0.3">
      <c r="A94794" t="s">
        <v>94817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1</v>
      </c>
      <c r="I94794">
        <v>5</v>
      </c>
      <c r="J94794">
        <v>4</v>
      </c>
      <c r="K94794">
        <f>VALUE(LEFT(Tickets[[#This Row],[Severity]],1))</f>
        <v>2</v>
      </c>
      <c r="L94794">
        <f ca="1">VLOOKUP(Tickets[[#This Row],[Agent ID]],IT_Agents[],8,0)</f>
        <v>42</v>
      </c>
    </row>
    <row r="94795" spans="1:12" x14ac:dyDescent="0.3">
      <c r="A94795" t="s">
        <v>94818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1</v>
      </c>
      <c r="I94795">
        <v>2</v>
      </c>
      <c r="J94795">
        <v>5</v>
      </c>
      <c r="K94795">
        <f>VALUE(LEFT(Tickets[[#This Row],[Severity]],1))</f>
        <v>2</v>
      </c>
      <c r="L94795">
        <f ca="1">VLOOKUP(Tickets[[#This Row],[Agent ID]],IT_Agents[],8,0)</f>
        <v>46</v>
      </c>
    </row>
    <row r="94796" spans="1:12" x14ac:dyDescent="0.3">
      <c r="A94796" t="s">
        <v>94819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1</v>
      </c>
      <c r="I94796">
        <v>6</v>
      </c>
      <c r="J94796">
        <v>4</v>
      </c>
      <c r="K94796">
        <f>VALUE(LEFT(Tickets[[#This Row],[Severity]],1))</f>
        <v>2</v>
      </c>
      <c r="L94796">
        <f ca="1">VLOOKUP(Tickets[[#This Row],[Agent ID]],IT_Agents[],8,0)</f>
        <v>52</v>
      </c>
    </row>
    <row r="94797" spans="1:12" x14ac:dyDescent="0.3">
      <c r="A94797" t="s">
        <v>94820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1</v>
      </c>
      <c r="I94797">
        <v>6</v>
      </c>
      <c r="J94797">
        <v>5</v>
      </c>
      <c r="K94797">
        <f>VALUE(LEFT(Tickets[[#This Row],[Severity]],1))</f>
        <v>2</v>
      </c>
      <c r="L94797">
        <f ca="1">VLOOKUP(Tickets[[#This Row],[Agent ID]],IT_Agents[],8,0)</f>
        <v>44</v>
      </c>
    </row>
    <row r="94798" spans="1:12" x14ac:dyDescent="0.3">
      <c r="A94798" t="s">
        <v>94821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1</v>
      </c>
      <c r="I94798">
        <v>6</v>
      </c>
      <c r="J94798">
        <v>5</v>
      </c>
      <c r="K94798">
        <f>VALUE(LEFT(Tickets[[#This Row],[Severity]],1))</f>
        <v>2</v>
      </c>
      <c r="L94798">
        <f ca="1">VLOOKUP(Tickets[[#This Row],[Agent ID]],IT_Agents[],8,0)</f>
        <v>29</v>
      </c>
    </row>
    <row r="94799" spans="1:12" x14ac:dyDescent="0.3">
      <c r="A94799" t="s">
        <v>94822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1</v>
      </c>
      <c r="I94799">
        <v>6</v>
      </c>
      <c r="J94799">
        <v>4</v>
      </c>
      <c r="K94799">
        <f>VALUE(LEFT(Tickets[[#This Row],[Severity]],1))</f>
        <v>2</v>
      </c>
      <c r="L94799">
        <f ca="1">VLOOKUP(Tickets[[#This Row],[Agent ID]],IT_Agents[],8,0)</f>
        <v>51</v>
      </c>
    </row>
    <row r="94800" spans="1:12" x14ac:dyDescent="0.3">
      <c r="A94800" t="s">
        <v>94823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1</v>
      </c>
      <c r="I94800">
        <v>10</v>
      </c>
      <c r="J94800">
        <v>4</v>
      </c>
      <c r="K94800">
        <f>VALUE(LEFT(Tickets[[#This Row],[Severity]],1))</f>
        <v>2</v>
      </c>
      <c r="L94800">
        <f ca="1">VLOOKUP(Tickets[[#This Row],[Agent ID]],IT_Agents[],8,0)</f>
        <v>35</v>
      </c>
    </row>
    <row r="94801" spans="1:12" x14ac:dyDescent="0.3">
      <c r="A94801" t="s">
        <v>94824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1</v>
      </c>
      <c r="I94801">
        <v>7</v>
      </c>
      <c r="J94801">
        <v>5</v>
      </c>
      <c r="K94801">
        <f>VALUE(LEFT(Tickets[[#This Row],[Severity]],1))</f>
        <v>2</v>
      </c>
      <c r="L94801">
        <f ca="1">VLOOKUP(Tickets[[#This Row],[Agent ID]],IT_Agents[],8,0)</f>
        <v>42</v>
      </c>
    </row>
    <row r="94802" spans="1:12" x14ac:dyDescent="0.3">
      <c r="A94802" t="s">
        <v>94825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1</v>
      </c>
      <c r="I94802">
        <v>7</v>
      </c>
      <c r="J94802">
        <v>4</v>
      </c>
      <c r="K94802">
        <f>VALUE(LEFT(Tickets[[#This Row],[Severity]],1))</f>
        <v>2</v>
      </c>
      <c r="L94802">
        <f ca="1">VLOOKUP(Tickets[[#This Row],[Agent ID]],IT_Agents[],8,0)</f>
        <v>44</v>
      </c>
    </row>
    <row r="94803" spans="1:12" x14ac:dyDescent="0.3">
      <c r="A94803" t="s">
        <v>94826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1</v>
      </c>
      <c r="I94803">
        <v>8</v>
      </c>
      <c r="J94803">
        <v>5</v>
      </c>
      <c r="K94803">
        <f>VALUE(LEFT(Tickets[[#This Row],[Severity]],1))</f>
        <v>2</v>
      </c>
      <c r="L94803">
        <f ca="1">VLOOKUP(Tickets[[#This Row],[Agent ID]],IT_Agents[],8,0)</f>
        <v>44</v>
      </c>
    </row>
    <row r="94804" spans="1:12" x14ac:dyDescent="0.3">
      <c r="A94804" t="s">
        <v>94827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1</v>
      </c>
      <c r="I94804">
        <v>4</v>
      </c>
      <c r="J94804">
        <v>4</v>
      </c>
      <c r="K94804">
        <f>VALUE(LEFT(Tickets[[#This Row],[Severity]],1))</f>
        <v>2</v>
      </c>
      <c r="L94804">
        <f ca="1">VLOOKUP(Tickets[[#This Row],[Agent ID]],IT_Agents[],8,0)</f>
        <v>46</v>
      </c>
    </row>
    <row r="94805" spans="1:12" x14ac:dyDescent="0.3">
      <c r="A94805" t="s">
        <v>94828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1</v>
      </c>
      <c r="I94805">
        <v>8</v>
      </c>
      <c r="J94805">
        <v>4</v>
      </c>
      <c r="K94805">
        <f>VALUE(LEFT(Tickets[[#This Row],[Severity]],1))</f>
        <v>2</v>
      </c>
      <c r="L94805">
        <f ca="1">VLOOKUP(Tickets[[#This Row],[Agent ID]],IT_Agents[],8,0)</f>
        <v>44</v>
      </c>
    </row>
    <row r="94806" spans="1:12" x14ac:dyDescent="0.3">
      <c r="A94806" t="s">
        <v>94829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1</v>
      </c>
      <c r="I94806">
        <v>9</v>
      </c>
      <c r="J94806">
        <v>4</v>
      </c>
      <c r="K94806">
        <f>VALUE(LEFT(Tickets[[#This Row],[Severity]],1))</f>
        <v>2</v>
      </c>
      <c r="L94806">
        <f ca="1">VLOOKUP(Tickets[[#This Row],[Agent ID]],IT_Agents[],8,0)</f>
        <v>33</v>
      </c>
    </row>
    <row r="94807" spans="1:12" x14ac:dyDescent="0.3">
      <c r="A94807" t="s">
        <v>94830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1</v>
      </c>
      <c r="I94807">
        <v>9</v>
      </c>
      <c r="J94807">
        <v>5</v>
      </c>
      <c r="K94807">
        <f>VALUE(LEFT(Tickets[[#This Row],[Severity]],1))</f>
        <v>2</v>
      </c>
      <c r="L94807">
        <f ca="1">VLOOKUP(Tickets[[#This Row],[Agent ID]],IT_Agents[],8,0)</f>
        <v>31</v>
      </c>
    </row>
    <row r="94808" spans="1:12" x14ac:dyDescent="0.3">
      <c r="A94808" t="s">
        <v>94831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1</v>
      </c>
      <c r="I94808">
        <v>9</v>
      </c>
      <c r="J94808">
        <v>4</v>
      </c>
      <c r="K94808">
        <f>VALUE(LEFT(Tickets[[#This Row],[Severity]],1))</f>
        <v>2</v>
      </c>
      <c r="L94808">
        <f ca="1">VLOOKUP(Tickets[[#This Row],[Agent ID]],IT_Agents[],8,0)</f>
        <v>42</v>
      </c>
    </row>
    <row r="94809" spans="1:12" x14ac:dyDescent="0.3">
      <c r="A94809" t="s">
        <v>94832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1</v>
      </c>
      <c r="I94809">
        <v>9</v>
      </c>
      <c r="J94809">
        <v>4</v>
      </c>
      <c r="K94809">
        <f>VALUE(LEFT(Tickets[[#This Row],[Severity]],1))</f>
        <v>2</v>
      </c>
      <c r="L94809">
        <f ca="1">VLOOKUP(Tickets[[#This Row],[Agent ID]],IT_Agents[],8,0)</f>
        <v>28</v>
      </c>
    </row>
    <row r="94810" spans="1:12" x14ac:dyDescent="0.3">
      <c r="A94810" t="s">
        <v>94833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1</v>
      </c>
      <c r="I94810">
        <v>2</v>
      </c>
      <c r="J94810">
        <v>1</v>
      </c>
      <c r="K94810">
        <f>VALUE(LEFT(Tickets[[#This Row],[Severity]],1))</f>
        <v>2</v>
      </c>
      <c r="L94810">
        <f ca="1">VLOOKUP(Tickets[[#This Row],[Agent ID]],IT_Agents[],8,0)</f>
        <v>36</v>
      </c>
    </row>
    <row r="94811" spans="1:12" x14ac:dyDescent="0.3">
      <c r="A94811" t="s">
        <v>94834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1</v>
      </c>
      <c r="I94811">
        <v>10</v>
      </c>
      <c r="J94811">
        <v>5</v>
      </c>
      <c r="K94811">
        <f>VALUE(LEFT(Tickets[[#This Row],[Severity]],1))</f>
        <v>2</v>
      </c>
      <c r="L94811">
        <f ca="1">VLOOKUP(Tickets[[#This Row],[Agent ID]],IT_Agents[],8,0)</f>
        <v>36</v>
      </c>
    </row>
    <row r="94812" spans="1:12" x14ac:dyDescent="0.3">
      <c r="A94812" t="s">
        <v>94835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1</v>
      </c>
      <c r="I94812">
        <v>3</v>
      </c>
      <c r="J94812">
        <v>4</v>
      </c>
      <c r="K94812">
        <f>VALUE(LEFT(Tickets[[#This Row],[Severity]],1))</f>
        <v>2</v>
      </c>
      <c r="L94812">
        <f ca="1">VLOOKUP(Tickets[[#This Row],[Agent ID]],IT_Agents[],8,0)</f>
        <v>34</v>
      </c>
    </row>
    <row r="94813" spans="1:12" x14ac:dyDescent="0.3">
      <c r="A94813" t="s">
        <v>94836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1</v>
      </c>
      <c r="I94813">
        <v>10</v>
      </c>
      <c r="J94813">
        <v>5</v>
      </c>
      <c r="K94813">
        <f>VALUE(LEFT(Tickets[[#This Row],[Severity]],1))</f>
        <v>2</v>
      </c>
      <c r="L94813">
        <f ca="1">VLOOKUP(Tickets[[#This Row],[Agent ID]],IT_Agents[],8,0)</f>
        <v>36</v>
      </c>
    </row>
    <row r="94814" spans="1:12" x14ac:dyDescent="0.3">
      <c r="A94814" t="s">
        <v>94837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1</v>
      </c>
      <c r="I94814">
        <v>7</v>
      </c>
      <c r="J94814">
        <v>5</v>
      </c>
      <c r="K94814">
        <f>VALUE(LEFT(Tickets[[#This Row],[Severity]],1))</f>
        <v>2</v>
      </c>
      <c r="L94814">
        <f ca="1">VLOOKUP(Tickets[[#This Row],[Agent ID]],IT_Agents[],8,0)</f>
        <v>44</v>
      </c>
    </row>
    <row r="94815" spans="1:12" x14ac:dyDescent="0.3">
      <c r="A94815" t="s">
        <v>94838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1</v>
      </c>
      <c r="I94815">
        <v>6</v>
      </c>
      <c r="J94815">
        <v>4</v>
      </c>
      <c r="K94815">
        <f>VALUE(LEFT(Tickets[[#This Row],[Severity]],1))</f>
        <v>2</v>
      </c>
      <c r="L94815">
        <f ca="1">VLOOKUP(Tickets[[#This Row],[Agent ID]],IT_Agents[],8,0)</f>
        <v>46</v>
      </c>
    </row>
    <row r="94816" spans="1:12" x14ac:dyDescent="0.3">
      <c r="A94816" t="s">
        <v>94839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1</v>
      </c>
      <c r="I94816">
        <v>6</v>
      </c>
      <c r="J94816">
        <v>5</v>
      </c>
      <c r="K94816">
        <f>VALUE(LEFT(Tickets[[#This Row],[Severity]],1))</f>
        <v>2</v>
      </c>
      <c r="L94816">
        <f ca="1">VLOOKUP(Tickets[[#This Row],[Agent ID]],IT_Agents[],8,0)</f>
        <v>35</v>
      </c>
    </row>
    <row r="94817" spans="1:12" x14ac:dyDescent="0.3">
      <c r="A94817" t="s">
        <v>94840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1</v>
      </c>
      <c r="I94817">
        <v>7</v>
      </c>
      <c r="J94817">
        <v>4</v>
      </c>
      <c r="K94817">
        <f>VALUE(LEFT(Tickets[[#This Row],[Severity]],1))</f>
        <v>2</v>
      </c>
      <c r="L94817">
        <f ca="1">VLOOKUP(Tickets[[#This Row],[Agent ID]],IT_Agents[],8,0)</f>
        <v>42</v>
      </c>
    </row>
    <row r="94818" spans="1:12" x14ac:dyDescent="0.3">
      <c r="A94818" t="s">
        <v>94841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1</v>
      </c>
      <c r="I94818">
        <v>10</v>
      </c>
      <c r="J94818">
        <v>4</v>
      </c>
      <c r="K94818">
        <f>VALUE(LEFT(Tickets[[#This Row],[Severity]],1))</f>
        <v>2</v>
      </c>
      <c r="L94818">
        <f ca="1">VLOOKUP(Tickets[[#This Row],[Agent ID]],IT_Agents[],8,0)</f>
        <v>36</v>
      </c>
    </row>
    <row r="94819" spans="1:12" x14ac:dyDescent="0.3">
      <c r="A94819" t="s">
        <v>94842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1</v>
      </c>
      <c r="I94819">
        <v>6</v>
      </c>
      <c r="J94819">
        <v>5</v>
      </c>
      <c r="K94819">
        <f>VALUE(LEFT(Tickets[[#This Row],[Severity]],1))</f>
        <v>2</v>
      </c>
      <c r="L94819">
        <f ca="1">VLOOKUP(Tickets[[#This Row],[Agent ID]],IT_Agents[],8,0)</f>
        <v>35</v>
      </c>
    </row>
    <row r="94820" spans="1:12" x14ac:dyDescent="0.3">
      <c r="A94820" t="s">
        <v>94843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1</v>
      </c>
      <c r="I94820">
        <v>5</v>
      </c>
      <c r="J94820">
        <v>4</v>
      </c>
      <c r="K94820">
        <f>VALUE(LEFT(Tickets[[#This Row],[Severity]],1))</f>
        <v>2</v>
      </c>
      <c r="L94820">
        <f ca="1">VLOOKUP(Tickets[[#This Row],[Agent ID]],IT_Agents[],8,0)</f>
        <v>50</v>
      </c>
    </row>
    <row r="94821" spans="1:12" x14ac:dyDescent="0.3">
      <c r="A94821" t="s">
        <v>94844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1</v>
      </c>
      <c r="I94821">
        <v>5</v>
      </c>
      <c r="J94821">
        <v>5</v>
      </c>
      <c r="K94821">
        <f>VALUE(LEFT(Tickets[[#This Row],[Severity]],1))</f>
        <v>2</v>
      </c>
      <c r="L94821">
        <f ca="1">VLOOKUP(Tickets[[#This Row],[Agent ID]],IT_Agents[],8,0)</f>
        <v>39</v>
      </c>
    </row>
    <row r="94822" spans="1:12" x14ac:dyDescent="0.3">
      <c r="A94822" t="s">
        <v>94845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1</v>
      </c>
      <c r="I94822">
        <v>5</v>
      </c>
      <c r="J94822">
        <v>4</v>
      </c>
      <c r="K94822">
        <f>VALUE(LEFT(Tickets[[#This Row],[Severity]],1))</f>
        <v>2</v>
      </c>
      <c r="L94822">
        <f ca="1">VLOOKUP(Tickets[[#This Row],[Agent ID]],IT_Agents[],8,0)</f>
        <v>51</v>
      </c>
    </row>
    <row r="94823" spans="1:12" x14ac:dyDescent="0.3">
      <c r="A94823" t="s">
        <v>94846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1</v>
      </c>
      <c r="I94823">
        <v>5</v>
      </c>
      <c r="J94823">
        <v>4</v>
      </c>
      <c r="K94823">
        <f>VALUE(LEFT(Tickets[[#This Row],[Severity]],1))</f>
        <v>2</v>
      </c>
      <c r="L94823">
        <f ca="1">VLOOKUP(Tickets[[#This Row],[Agent ID]],IT_Agents[],8,0)</f>
        <v>41</v>
      </c>
    </row>
    <row r="94824" spans="1:12" x14ac:dyDescent="0.3">
      <c r="A94824" t="s">
        <v>94847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1</v>
      </c>
      <c r="I94824">
        <v>5</v>
      </c>
      <c r="J94824">
        <v>1</v>
      </c>
      <c r="K94824">
        <f>VALUE(LEFT(Tickets[[#This Row],[Severity]],1))</f>
        <v>2</v>
      </c>
      <c r="L94824">
        <f ca="1">VLOOKUP(Tickets[[#This Row],[Agent ID]],IT_Agents[],8,0)</f>
        <v>50</v>
      </c>
    </row>
    <row r="94825" spans="1:12" x14ac:dyDescent="0.3">
      <c r="A94825" t="s">
        <v>94848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1</v>
      </c>
      <c r="I94825">
        <v>1</v>
      </c>
      <c r="J94825">
        <v>5</v>
      </c>
      <c r="K94825">
        <f>VALUE(LEFT(Tickets[[#This Row],[Severity]],1))</f>
        <v>2</v>
      </c>
      <c r="L94825">
        <f ca="1">VLOOKUP(Tickets[[#This Row],[Agent ID]],IT_Agents[],8,0)</f>
        <v>41</v>
      </c>
    </row>
    <row r="94826" spans="1:12" x14ac:dyDescent="0.3">
      <c r="A94826" t="s">
        <v>94849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1</v>
      </c>
      <c r="I94826">
        <v>5</v>
      </c>
      <c r="J94826">
        <v>5</v>
      </c>
      <c r="K94826">
        <f>VALUE(LEFT(Tickets[[#This Row],[Severity]],1))</f>
        <v>2</v>
      </c>
      <c r="L94826">
        <f ca="1">VLOOKUP(Tickets[[#This Row],[Agent ID]],IT_Agents[],8,0)</f>
        <v>53</v>
      </c>
    </row>
    <row r="94827" spans="1:12" x14ac:dyDescent="0.3">
      <c r="A94827" t="s">
        <v>94850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1</v>
      </c>
      <c r="I94827">
        <v>2</v>
      </c>
      <c r="J94827">
        <v>5</v>
      </c>
      <c r="K94827">
        <f>VALUE(LEFT(Tickets[[#This Row],[Severity]],1))</f>
        <v>2</v>
      </c>
      <c r="L94827">
        <f ca="1">VLOOKUP(Tickets[[#This Row],[Agent ID]],IT_Agents[],8,0)</f>
        <v>50</v>
      </c>
    </row>
    <row r="94828" spans="1:12" x14ac:dyDescent="0.3">
      <c r="A94828" t="s">
        <v>94851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1</v>
      </c>
      <c r="I94828">
        <v>5</v>
      </c>
      <c r="J94828">
        <v>5</v>
      </c>
      <c r="K94828">
        <f>VALUE(LEFT(Tickets[[#This Row],[Severity]],1))</f>
        <v>2</v>
      </c>
      <c r="L94828">
        <f ca="1">VLOOKUP(Tickets[[#This Row],[Agent ID]],IT_Agents[],8,0)</f>
        <v>37</v>
      </c>
    </row>
    <row r="94829" spans="1:12" x14ac:dyDescent="0.3">
      <c r="A94829" t="s">
        <v>94852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1</v>
      </c>
      <c r="I94829">
        <v>5</v>
      </c>
      <c r="J94829">
        <v>5</v>
      </c>
      <c r="K94829">
        <f>VALUE(LEFT(Tickets[[#This Row],[Severity]],1))</f>
        <v>2</v>
      </c>
      <c r="L94829">
        <f ca="1">VLOOKUP(Tickets[[#This Row],[Agent ID]],IT_Agents[],8,0)</f>
        <v>52</v>
      </c>
    </row>
    <row r="94830" spans="1:12" x14ac:dyDescent="0.3">
      <c r="A94830" t="s">
        <v>94853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1</v>
      </c>
      <c r="I94830">
        <v>5</v>
      </c>
      <c r="J94830">
        <v>4</v>
      </c>
      <c r="K94830">
        <f>VALUE(LEFT(Tickets[[#This Row],[Severity]],1))</f>
        <v>2</v>
      </c>
      <c r="L94830">
        <f ca="1">VLOOKUP(Tickets[[#This Row],[Agent ID]],IT_Agents[],8,0)</f>
        <v>50</v>
      </c>
    </row>
    <row r="94831" spans="1:12" x14ac:dyDescent="0.3">
      <c r="A94831" t="s">
        <v>94854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1</v>
      </c>
      <c r="I94831">
        <v>5</v>
      </c>
      <c r="J94831">
        <v>5</v>
      </c>
      <c r="K94831">
        <f>VALUE(LEFT(Tickets[[#This Row],[Severity]],1))</f>
        <v>2</v>
      </c>
      <c r="L94831">
        <f ca="1">VLOOKUP(Tickets[[#This Row],[Agent ID]],IT_Agents[],8,0)</f>
        <v>31</v>
      </c>
    </row>
    <row r="94832" spans="1:12" x14ac:dyDescent="0.3">
      <c r="A94832" t="s">
        <v>94855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1</v>
      </c>
      <c r="I94832">
        <v>5</v>
      </c>
      <c r="J94832">
        <v>1</v>
      </c>
      <c r="K94832">
        <f>VALUE(LEFT(Tickets[[#This Row],[Severity]],1))</f>
        <v>2</v>
      </c>
      <c r="L94832">
        <f ca="1">VLOOKUP(Tickets[[#This Row],[Agent ID]],IT_Agents[],8,0)</f>
        <v>37</v>
      </c>
    </row>
    <row r="94833" spans="1:12" x14ac:dyDescent="0.3">
      <c r="A94833" t="s">
        <v>94856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1</v>
      </c>
      <c r="I94833">
        <v>5</v>
      </c>
      <c r="J94833">
        <v>4</v>
      </c>
      <c r="K94833">
        <f>VALUE(LEFT(Tickets[[#This Row],[Severity]],1))</f>
        <v>2</v>
      </c>
      <c r="L94833">
        <f ca="1">VLOOKUP(Tickets[[#This Row],[Agent ID]],IT_Agents[],8,0)</f>
        <v>29</v>
      </c>
    </row>
    <row r="94834" spans="1:12" x14ac:dyDescent="0.3">
      <c r="A94834" t="s">
        <v>94857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1</v>
      </c>
      <c r="I94834">
        <v>6</v>
      </c>
      <c r="J94834">
        <v>5</v>
      </c>
      <c r="K94834">
        <f>VALUE(LEFT(Tickets[[#This Row],[Severity]],1))</f>
        <v>2</v>
      </c>
      <c r="L94834">
        <f ca="1">VLOOKUP(Tickets[[#This Row],[Agent ID]],IT_Agents[],8,0)</f>
        <v>42</v>
      </c>
    </row>
    <row r="94835" spans="1:12" x14ac:dyDescent="0.3">
      <c r="A94835" t="s">
        <v>94858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1</v>
      </c>
      <c r="I94835">
        <v>6</v>
      </c>
      <c r="J94835">
        <v>5</v>
      </c>
      <c r="K94835">
        <f>VALUE(LEFT(Tickets[[#This Row],[Severity]],1))</f>
        <v>2</v>
      </c>
      <c r="L94835">
        <f ca="1">VLOOKUP(Tickets[[#This Row],[Agent ID]],IT_Agents[],8,0)</f>
        <v>44</v>
      </c>
    </row>
    <row r="94836" spans="1:12" x14ac:dyDescent="0.3">
      <c r="A94836" t="s">
        <v>94859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1</v>
      </c>
      <c r="I94836">
        <v>6</v>
      </c>
      <c r="J94836">
        <v>4</v>
      </c>
      <c r="K94836">
        <f>VALUE(LEFT(Tickets[[#This Row],[Severity]],1))</f>
        <v>2</v>
      </c>
      <c r="L94836">
        <f ca="1">VLOOKUP(Tickets[[#This Row],[Agent ID]],IT_Agents[],8,0)</f>
        <v>41</v>
      </c>
    </row>
    <row r="94837" spans="1:12" x14ac:dyDescent="0.3">
      <c r="A94837" t="s">
        <v>94860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1</v>
      </c>
      <c r="I94837">
        <v>6</v>
      </c>
      <c r="J94837">
        <v>5</v>
      </c>
      <c r="K94837">
        <f>VALUE(LEFT(Tickets[[#This Row],[Severity]],1))</f>
        <v>2</v>
      </c>
      <c r="L94837">
        <f ca="1">VLOOKUP(Tickets[[#This Row],[Agent ID]],IT_Agents[],8,0)</f>
        <v>52</v>
      </c>
    </row>
    <row r="94838" spans="1:12" x14ac:dyDescent="0.3">
      <c r="A94838" t="s">
        <v>94861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1</v>
      </c>
      <c r="I94838">
        <v>6</v>
      </c>
      <c r="J94838">
        <v>4</v>
      </c>
      <c r="K94838">
        <f>VALUE(LEFT(Tickets[[#This Row],[Severity]],1))</f>
        <v>2</v>
      </c>
      <c r="L94838">
        <f ca="1">VLOOKUP(Tickets[[#This Row],[Agent ID]],IT_Agents[],8,0)</f>
        <v>48</v>
      </c>
    </row>
    <row r="94839" spans="1:12" x14ac:dyDescent="0.3">
      <c r="A94839" t="s">
        <v>94862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1</v>
      </c>
      <c r="I94839">
        <v>7</v>
      </c>
      <c r="J94839">
        <v>5</v>
      </c>
      <c r="K94839">
        <f>VALUE(LEFT(Tickets[[#This Row],[Severity]],1))</f>
        <v>2</v>
      </c>
      <c r="L94839">
        <f ca="1">VLOOKUP(Tickets[[#This Row],[Agent ID]],IT_Agents[],8,0)</f>
        <v>34</v>
      </c>
    </row>
    <row r="94840" spans="1:12" x14ac:dyDescent="0.3">
      <c r="A94840" t="s">
        <v>94863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1</v>
      </c>
      <c r="I94840">
        <v>7</v>
      </c>
      <c r="J94840">
        <v>5</v>
      </c>
      <c r="K94840">
        <f>VALUE(LEFT(Tickets[[#This Row],[Severity]],1))</f>
        <v>2</v>
      </c>
      <c r="L94840">
        <f ca="1">VLOOKUP(Tickets[[#This Row],[Agent ID]],IT_Agents[],8,0)</f>
        <v>33</v>
      </c>
    </row>
    <row r="94841" spans="1:12" x14ac:dyDescent="0.3">
      <c r="A94841" t="s">
        <v>94864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1</v>
      </c>
      <c r="I94841">
        <v>7</v>
      </c>
      <c r="J94841">
        <v>5</v>
      </c>
      <c r="K94841">
        <f>VALUE(LEFT(Tickets[[#This Row],[Severity]],1))</f>
        <v>2</v>
      </c>
      <c r="L94841">
        <f ca="1">VLOOKUP(Tickets[[#This Row],[Agent ID]],IT_Agents[],8,0)</f>
        <v>31</v>
      </c>
    </row>
    <row r="94842" spans="1:12" x14ac:dyDescent="0.3">
      <c r="A94842" t="s">
        <v>94865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1</v>
      </c>
      <c r="I94842">
        <v>8</v>
      </c>
      <c r="J94842">
        <v>5</v>
      </c>
      <c r="K94842">
        <f>VALUE(LEFT(Tickets[[#This Row],[Severity]],1))</f>
        <v>2</v>
      </c>
      <c r="L94842">
        <f ca="1">VLOOKUP(Tickets[[#This Row],[Agent ID]],IT_Agents[],8,0)</f>
        <v>40</v>
      </c>
    </row>
    <row r="94843" spans="1:12" x14ac:dyDescent="0.3">
      <c r="A94843" t="s">
        <v>94866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1</v>
      </c>
      <c r="I94843">
        <v>8</v>
      </c>
      <c r="J94843">
        <v>5</v>
      </c>
      <c r="K94843">
        <f>VALUE(LEFT(Tickets[[#This Row],[Severity]],1))</f>
        <v>2</v>
      </c>
      <c r="L94843">
        <f ca="1">VLOOKUP(Tickets[[#This Row],[Agent ID]],IT_Agents[],8,0)</f>
        <v>44</v>
      </c>
    </row>
    <row r="94844" spans="1:12" x14ac:dyDescent="0.3">
      <c r="A94844" t="s">
        <v>94867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1</v>
      </c>
      <c r="I94844">
        <v>7</v>
      </c>
      <c r="J94844">
        <v>5</v>
      </c>
      <c r="K94844">
        <f>VALUE(LEFT(Tickets[[#This Row],[Severity]],1))</f>
        <v>2</v>
      </c>
      <c r="L94844">
        <f ca="1">VLOOKUP(Tickets[[#This Row],[Agent ID]],IT_Agents[],8,0)</f>
        <v>33</v>
      </c>
    </row>
    <row r="94845" spans="1:12" x14ac:dyDescent="0.3">
      <c r="A94845" t="s">
        <v>94868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1</v>
      </c>
      <c r="I94845">
        <v>10</v>
      </c>
      <c r="J94845">
        <v>4</v>
      </c>
      <c r="K94845">
        <f>VALUE(LEFT(Tickets[[#This Row],[Severity]],1))</f>
        <v>2</v>
      </c>
      <c r="L94845">
        <f ca="1">VLOOKUP(Tickets[[#This Row],[Agent ID]],IT_Agents[],8,0)</f>
        <v>28</v>
      </c>
    </row>
    <row r="94846" spans="1:12" x14ac:dyDescent="0.3">
      <c r="A94846" t="s">
        <v>94869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1</v>
      </c>
      <c r="I94846">
        <v>0</v>
      </c>
      <c r="J94846">
        <v>4</v>
      </c>
      <c r="K94846">
        <f>VALUE(LEFT(Tickets[[#This Row],[Severity]],1))</f>
        <v>2</v>
      </c>
      <c r="L94846">
        <f ca="1">VLOOKUP(Tickets[[#This Row],[Agent ID]],IT_Agents[],8,0)</f>
        <v>28</v>
      </c>
    </row>
    <row r="94847" spans="1:12" x14ac:dyDescent="0.3">
      <c r="A94847" t="s">
        <v>94870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1</v>
      </c>
      <c r="I94847">
        <v>0</v>
      </c>
      <c r="J94847">
        <v>4</v>
      </c>
      <c r="K94847">
        <f>VALUE(LEFT(Tickets[[#This Row],[Severity]],1))</f>
        <v>2</v>
      </c>
      <c r="L94847">
        <f ca="1">VLOOKUP(Tickets[[#This Row],[Agent ID]],IT_Agents[],8,0)</f>
        <v>37</v>
      </c>
    </row>
    <row r="94848" spans="1:12" x14ac:dyDescent="0.3">
      <c r="A94848" t="s">
        <v>94871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1</v>
      </c>
      <c r="I94848">
        <v>9</v>
      </c>
      <c r="J94848">
        <v>4</v>
      </c>
      <c r="K94848">
        <f>VALUE(LEFT(Tickets[[#This Row],[Severity]],1))</f>
        <v>2</v>
      </c>
      <c r="L94848">
        <f ca="1">VLOOKUP(Tickets[[#This Row],[Agent ID]],IT_Agents[],8,0)</f>
        <v>28</v>
      </c>
    </row>
    <row r="94849" spans="1:12" x14ac:dyDescent="0.3">
      <c r="A94849" t="s">
        <v>94872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1</v>
      </c>
      <c r="I94849">
        <v>4</v>
      </c>
      <c r="J94849">
        <v>5</v>
      </c>
      <c r="K94849">
        <f>VALUE(LEFT(Tickets[[#This Row],[Severity]],1))</f>
        <v>2</v>
      </c>
      <c r="L94849">
        <f ca="1">VLOOKUP(Tickets[[#This Row],[Agent ID]],IT_Agents[],8,0)</f>
        <v>44</v>
      </c>
    </row>
    <row r="94850" spans="1:12" x14ac:dyDescent="0.3">
      <c r="A94850" t="s">
        <v>94873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1</v>
      </c>
      <c r="I94850">
        <v>5</v>
      </c>
      <c r="J94850">
        <v>4</v>
      </c>
      <c r="K94850">
        <f>VALUE(LEFT(Tickets[[#This Row],[Severity]],1))</f>
        <v>2</v>
      </c>
      <c r="L94850">
        <f ca="1">VLOOKUP(Tickets[[#This Row],[Agent ID]],IT_Agents[],8,0)</f>
        <v>44</v>
      </c>
    </row>
    <row r="94851" spans="1:12" x14ac:dyDescent="0.3">
      <c r="A94851" t="s">
        <v>94874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1</v>
      </c>
      <c r="I94851">
        <v>5</v>
      </c>
      <c r="J94851">
        <v>4</v>
      </c>
      <c r="K94851">
        <f>VALUE(LEFT(Tickets[[#This Row],[Severity]],1))</f>
        <v>2</v>
      </c>
      <c r="L94851">
        <f ca="1">VLOOKUP(Tickets[[#This Row],[Agent ID]],IT_Agents[],8,0)</f>
        <v>50</v>
      </c>
    </row>
    <row r="94852" spans="1:12" x14ac:dyDescent="0.3">
      <c r="A94852" t="s">
        <v>94875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1</v>
      </c>
      <c r="I94852">
        <v>5</v>
      </c>
      <c r="J94852">
        <v>5</v>
      </c>
      <c r="K94852">
        <f>VALUE(LEFT(Tickets[[#This Row],[Severity]],1))</f>
        <v>2</v>
      </c>
      <c r="L94852">
        <f ca="1">VLOOKUP(Tickets[[#This Row],[Agent ID]],IT_Agents[],8,0)</f>
        <v>42</v>
      </c>
    </row>
    <row r="94853" spans="1:12" x14ac:dyDescent="0.3">
      <c r="A94853" t="s">
        <v>94876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1</v>
      </c>
      <c r="I94853">
        <v>5</v>
      </c>
      <c r="J94853">
        <v>5</v>
      </c>
      <c r="K94853">
        <f>VALUE(LEFT(Tickets[[#This Row],[Severity]],1))</f>
        <v>2</v>
      </c>
      <c r="L94853">
        <f ca="1">VLOOKUP(Tickets[[#This Row],[Agent ID]],IT_Agents[],8,0)</f>
        <v>29</v>
      </c>
    </row>
    <row r="94854" spans="1:12" x14ac:dyDescent="0.3">
      <c r="A94854" t="s">
        <v>94877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1</v>
      </c>
      <c r="I94854">
        <v>5</v>
      </c>
      <c r="J94854">
        <v>5</v>
      </c>
      <c r="K94854">
        <f>VALUE(LEFT(Tickets[[#This Row],[Severity]],1))</f>
        <v>2</v>
      </c>
      <c r="L94854">
        <f ca="1">VLOOKUP(Tickets[[#This Row],[Agent ID]],IT_Agents[],8,0)</f>
        <v>37</v>
      </c>
    </row>
    <row r="94855" spans="1:12" x14ac:dyDescent="0.3">
      <c r="A94855" t="s">
        <v>94878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1</v>
      </c>
      <c r="I94855">
        <v>6</v>
      </c>
      <c r="J94855">
        <v>5</v>
      </c>
      <c r="K94855">
        <f>VALUE(LEFT(Tickets[[#This Row],[Severity]],1))</f>
        <v>2</v>
      </c>
      <c r="L94855">
        <f ca="1">VLOOKUP(Tickets[[#This Row],[Agent ID]],IT_Agents[],8,0)</f>
        <v>51</v>
      </c>
    </row>
    <row r="94856" spans="1:12" x14ac:dyDescent="0.3">
      <c r="A94856" t="s">
        <v>94879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1</v>
      </c>
      <c r="I94856">
        <v>6</v>
      </c>
      <c r="J94856">
        <v>5</v>
      </c>
      <c r="K94856">
        <f>VALUE(LEFT(Tickets[[#This Row],[Severity]],1))</f>
        <v>2</v>
      </c>
      <c r="L94856">
        <f ca="1">VLOOKUP(Tickets[[#This Row],[Agent ID]],IT_Agents[],8,0)</f>
        <v>42</v>
      </c>
    </row>
    <row r="94857" spans="1:12" x14ac:dyDescent="0.3">
      <c r="A94857" t="s">
        <v>94880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1</v>
      </c>
      <c r="I94857">
        <v>6</v>
      </c>
      <c r="J94857">
        <v>5</v>
      </c>
      <c r="K94857">
        <f>VALUE(LEFT(Tickets[[#This Row],[Severity]],1))</f>
        <v>2</v>
      </c>
      <c r="L94857">
        <f ca="1">VLOOKUP(Tickets[[#This Row],[Agent ID]],IT_Agents[],8,0)</f>
        <v>31</v>
      </c>
    </row>
    <row r="94858" spans="1:12" x14ac:dyDescent="0.3">
      <c r="A94858" t="s">
        <v>94881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1</v>
      </c>
      <c r="I94858">
        <v>6</v>
      </c>
      <c r="J94858">
        <v>1</v>
      </c>
      <c r="K94858">
        <f>VALUE(LEFT(Tickets[[#This Row],[Severity]],1))</f>
        <v>2</v>
      </c>
      <c r="L94858">
        <f ca="1">VLOOKUP(Tickets[[#This Row],[Agent ID]],IT_Agents[],8,0)</f>
        <v>50</v>
      </c>
    </row>
    <row r="94859" spans="1:12" x14ac:dyDescent="0.3">
      <c r="A94859" t="s">
        <v>94882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1</v>
      </c>
      <c r="I94859">
        <v>6</v>
      </c>
      <c r="J94859">
        <v>5</v>
      </c>
      <c r="K94859">
        <f>VALUE(LEFT(Tickets[[#This Row],[Severity]],1))</f>
        <v>2</v>
      </c>
      <c r="L94859">
        <f ca="1">VLOOKUP(Tickets[[#This Row],[Agent ID]],IT_Agents[],8,0)</f>
        <v>44</v>
      </c>
    </row>
    <row r="94860" spans="1:12" x14ac:dyDescent="0.3">
      <c r="A94860" t="s">
        <v>94883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1</v>
      </c>
      <c r="I94860">
        <v>6</v>
      </c>
      <c r="J94860">
        <v>5</v>
      </c>
      <c r="K94860">
        <f>VALUE(LEFT(Tickets[[#This Row],[Severity]],1))</f>
        <v>2</v>
      </c>
      <c r="L94860">
        <f ca="1">VLOOKUP(Tickets[[#This Row],[Agent ID]],IT_Agents[],8,0)</f>
        <v>31</v>
      </c>
    </row>
    <row r="94861" spans="1:12" x14ac:dyDescent="0.3">
      <c r="A94861" t="s">
        <v>94884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1</v>
      </c>
      <c r="I94861">
        <v>6</v>
      </c>
      <c r="J94861">
        <v>4</v>
      </c>
      <c r="K94861">
        <f>VALUE(LEFT(Tickets[[#This Row],[Severity]],1))</f>
        <v>2</v>
      </c>
      <c r="L94861">
        <f ca="1">VLOOKUP(Tickets[[#This Row],[Agent ID]],IT_Agents[],8,0)</f>
        <v>44</v>
      </c>
    </row>
    <row r="94862" spans="1:12" x14ac:dyDescent="0.3">
      <c r="A94862" t="s">
        <v>94885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1</v>
      </c>
      <c r="I94862">
        <v>6</v>
      </c>
      <c r="J94862">
        <v>4</v>
      </c>
      <c r="K94862">
        <f>VALUE(LEFT(Tickets[[#This Row],[Severity]],1))</f>
        <v>2</v>
      </c>
      <c r="L94862">
        <f ca="1">VLOOKUP(Tickets[[#This Row],[Agent ID]],IT_Agents[],8,0)</f>
        <v>52</v>
      </c>
    </row>
    <row r="94863" spans="1:12" x14ac:dyDescent="0.3">
      <c r="A94863" t="s">
        <v>94886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1</v>
      </c>
      <c r="I94863">
        <v>7</v>
      </c>
      <c r="J94863">
        <v>5</v>
      </c>
      <c r="K94863">
        <f>VALUE(LEFT(Tickets[[#This Row],[Severity]],1))</f>
        <v>2</v>
      </c>
      <c r="L94863">
        <f ca="1">VLOOKUP(Tickets[[#This Row],[Agent ID]],IT_Agents[],8,0)</f>
        <v>38</v>
      </c>
    </row>
    <row r="94864" spans="1:12" x14ac:dyDescent="0.3">
      <c r="A94864" t="s">
        <v>94887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1</v>
      </c>
      <c r="I94864">
        <v>7</v>
      </c>
      <c r="J94864">
        <v>5</v>
      </c>
      <c r="K94864">
        <f>VALUE(LEFT(Tickets[[#This Row],[Severity]],1))</f>
        <v>2</v>
      </c>
      <c r="L94864">
        <f ca="1">VLOOKUP(Tickets[[#This Row],[Agent ID]],IT_Agents[],8,0)</f>
        <v>42</v>
      </c>
    </row>
    <row r="94865" spans="1:12" x14ac:dyDescent="0.3">
      <c r="A94865" t="s">
        <v>94888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1</v>
      </c>
      <c r="I94865">
        <v>7</v>
      </c>
      <c r="J94865">
        <v>5</v>
      </c>
      <c r="K94865">
        <f>VALUE(LEFT(Tickets[[#This Row],[Severity]],1))</f>
        <v>2</v>
      </c>
      <c r="L94865">
        <f ca="1">VLOOKUP(Tickets[[#This Row],[Agent ID]],IT_Agents[],8,0)</f>
        <v>37</v>
      </c>
    </row>
    <row r="94866" spans="1:12" x14ac:dyDescent="0.3">
      <c r="A94866" t="s">
        <v>94889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1</v>
      </c>
      <c r="I94866">
        <v>7</v>
      </c>
      <c r="J94866">
        <v>4</v>
      </c>
      <c r="K94866">
        <f>VALUE(LEFT(Tickets[[#This Row],[Severity]],1))</f>
        <v>2</v>
      </c>
      <c r="L94866">
        <f ca="1">VLOOKUP(Tickets[[#This Row],[Agent ID]],IT_Agents[],8,0)</f>
        <v>42</v>
      </c>
    </row>
    <row r="94867" spans="1:12" x14ac:dyDescent="0.3">
      <c r="A94867" t="s">
        <v>94890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1</v>
      </c>
      <c r="I94867">
        <v>7</v>
      </c>
      <c r="J94867">
        <v>5</v>
      </c>
      <c r="K94867">
        <f>VALUE(LEFT(Tickets[[#This Row],[Severity]],1))</f>
        <v>2</v>
      </c>
      <c r="L94867">
        <f ca="1">VLOOKUP(Tickets[[#This Row],[Agent ID]],IT_Agents[],8,0)</f>
        <v>52</v>
      </c>
    </row>
    <row r="94868" spans="1:12" x14ac:dyDescent="0.3">
      <c r="A94868" t="s">
        <v>94891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1</v>
      </c>
      <c r="I94868">
        <v>7</v>
      </c>
      <c r="J94868">
        <v>5</v>
      </c>
      <c r="K94868">
        <f>VALUE(LEFT(Tickets[[#This Row],[Severity]],1))</f>
        <v>2</v>
      </c>
      <c r="L94868">
        <f ca="1">VLOOKUP(Tickets[[#This Row],[Agent ID]],IT_Agents[],8,0)</f>
        <v>46</v>
      </c>
    </row>
    <row r="94869" spans="1:12" x14ac:dyDescent="0.3">
      <c r="A94869" t="s">
        <v>94892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1</v>
      </c>
      <c r="I94869">
        <v>4</v>
      </c>
      <c r="J94869">
        <v>4</v>
      </c>
      <c r="K94869">
        <f>VALUE(LEFT(Tickets[[#This Row],[Severity]],1))</f>
        <v>2</v>
      </c>
      <c r="L94869">
        <f ca="1">VLOOKUP(Tickets[[#This Row],[Agent ID]],IT_Agents[],8,0)</f>
        <v>29</v>
      </c>
    </row>
    <row r="94870" spans="1:12" x14ac:dyDescent="0.3">
      <c r="A94870" t="s">
        <v>94893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1</v>
      </c>
      <c r="I94870">
        <v>8</v>
      </c>
      <c r="J94870">
        <v>4</v>
      </c>
      <c r="K94870">
        <f>VALUE(LEFT(Tickets[[#This Row],[Severity]],1))</f>
        <v>2</v>
      </c>
      <c r="L94870">
        <f ca="1">VLOOKUP(Tickets[[#This Row],[Agent ID]],IT_Agents[],8,0)</f>
        <v>44</v>
      </c>
    </row>
    <row r="94871" spans="1:12" x14ac:dyDescent="0.3">
      <c r="A94871" t="s">
        <v>94894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1</v>
      </c>
      <c r="I94871">
        <v>8</v>
      </c>
      <c r="J94871">
        <v>4</v>
      </c>
      <c r="K94871">
        <f>VALUE(LEFT(Tickets[[#This Row],[Severity]],1))</f>
        <v>2</v>
      </c>
      <c r="L94871">
        <f ca="1">VLOOKUP(Tickets[[#This Row],[Agent ID]],IT_Agents[],8,0)</f>
        <v>29</v>
      </c>
    </row>
    <row r="94872" spans="1:12" x14ac:dyDescent="0.3">
      <c r="A94872" t="s">
        <v>94895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1</v>
      </c>
      <c r="I94872">
        <v>8</v>
      </c>
      <c r="J94872">
        <v>5</v>
      </c>
      <c r="K94872">
        <f>VALUE(LEFT(Tickets[[#This Row],[Severity]],1))</f>
        <v>2</v>
      </c>
      <c r="L94872">
        <f ca="1">VLOOKUP(Tickets[[#This Row],[Agent ID]],IT_Agents[],8,0)</f>
        <v>29</v>
      </c>
    </row>
    <row r="94873" spans="1:12" x14ac:dyDescent="0.3">
      <c r="A94873" t="s">
        <v>94896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1</v>
      </c>
      <c r="I94873">
        <v>8</v>
      </c>
      <c r="J94873">
        <v>4</v>
      </c>
      <c r="K94873">
        <f>VALUE(LEFT(Tickets[[#This Row],[Severity]],1))</f>
        <v>2</v>
      </c>
      <c r="L94873">
        <f ca="1">VLOOKUP(Tickets[[#This Row],[Agent ID]],IT_Agents[],8,0)</f>
        <v>41</v>
      </c>
    </row>
    <row r="94874" spans="1:12" x14ac:dyDescent="0.3">
      <c r="A94874" t="s">
        <v>94897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1</v>
      </c>
      <c r="I94874">
        <v>9</v>
      </c>
      <c r="J94874">
        <v>4</v>
      </c>
      <c r="K94874">
        <f>VALUE(LEFT(Tickets[[#This Row],[Severity]],1))</f>
        <v>2</v>
      </c>
      <c r="L94874">
        <f ca="1">VLOOKUP(Tickets[[#This Row],[Agent ID]],IT_Agents[],8,0)</f>
        <v>44</v>
      </c>
    </row>
    <row r="94875" spans="1:12" x14ac:dyDescent="0.3">
      <c r="A94875" t="s">
        <v>94898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1</v>
      </c>
      <c r="I94875">
        <v>9</v>
      </c>
      <c r="J94875">
        <v>4</v>
      </c>
      <c r="K94875">
        <f>VALUE(LEFT(Tickets[[#This Row],[Severity]],1))</f>
        <v>2</v>
      </c>
      <c r="L94875">
        <f ca="1">VLOOKUP(Tickets[[#This Row],[Agent ID]],IT_Agents[],8,0)</f>
        <v>44</v>
      </c>
    </row>
    <row r="94876" spans="1:12" x14ac:dyDescent="0.3">
      <c r="A94876" t="s">
        <v>94899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1</v>
      </c>
      <c r="I94876">
        <v>10</v>
      </c>
      <c r="J94876">
        <v>4</v>
      </c>
      <c r="K94876">
        <f>VALUE(LEFT(Tickets[[#This Row],[Severity]],1))</f>
        <v>2</v>
      </c>
      <c r="L94876">
        <f ca="1">VLOOKUP(Tickets[[#This Row],[Agent ID]],IT_Agents[],8,0)</f>
        <v>40</v>
      </c>
    </row>
    <row r="94877" spans="1:12" x14ac:dyDescent="0.3">
      <c r="A94877" t="s">
        <v>94900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1</v>
      </c>
      <c r="I94877">
        <v>8</v>
      </c>
      <c r="J94877">
        <v>4</v>
      </c>
      <c r="K94877">
        <f>VALUE(LEFT(Tickets[[#This Row],[Severity]],1))</f>
        <v>2</v>
      </c>
      <c r="L94877">
        <f ca="1">VLOOKUP(Tickets[[#This Row],[Agent ID]],IT_Agents[],8,0)</f>
        <v>34</v>
      </c>
    </row>
    <row r="94878" spans="1:12" x14ac:dyDescent="0.3">
      <c r="A94878" t="s">
        <v>94901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1</v>
      </c>
      <c r="I94878">
        <v>1</v>
      </c>
      <c r="J94878">
        <v>4</v>
      </c>
      <c r="K94878">
        <f>VALUE(LEFT(Tickets[[#This Row],[Severity]],1))</f>
        <v>2</v>
      </c>
      <c r="L94878">
        <f ca="1">VLOOKUP(Tickets[[#This Row],[Agent ID]],IT_Agents[],8,0)</f>
        <v>36</v>
      </c>
    </row>
    <row r="94879" spans="1:12" x14ac:dyDescent="0.3">
      <c r="A94879" t="s">
        <v>94902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1</v>
      </c>
      <c r="I94879">
        <v>2</v>
      </c>
      <c r="J94879">
        <v>4</v>
      </c>
      <c r="K94879">
        <f>VALUE(LEFT(Tickets[[#This Row],[Severity]],1))</f>
        <v>2</v>
      </c>
      <c r="L94879">
        <f ca="1">VLOOKUP(Tickets[[#This Row],[Agent ID]],IT_Agents[],8,0)</f>
        <v>44</v>
      </c>
    </row>
    <row r="94880" spans="1:12" x14ac:dyDescent="0.3">
      <c r="A94880" t="s">
        <v>94903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1</v>
      </c>
      <c r="I94880">
        <v>10</v>
      </c>
      <c r="J94880">
        <v>5</v>
      </c>
      <c r="K94880">
        <f>VALUE(LEFT(Tickets[[#This Row],[Severity]],1))</f>
        <v>2</v>
      </c>
      <c r="L94880">
        <f ca="1">VLOOKUP(Tickets[[#This Row],[Agent ID]],IT_Agents[],8,0)</f>
        <v>44</v>
      </c>
    </row>
    <row r="94881" spans="1:12" x14ac:dyDescent="0.3">
      <c r="A94881" t="s">
        <v>94904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1</v>
      </c>
      <c r="I94881">
        <v>10</v>
      </c>
      <c r="J94881">
        <v>1</v>
      </c>
      <c r="K94881">
        <f>VALUE(LEFT(Tickets[[#This Row],[Severity]],1))</f>
        <v>2</v>
      </c>
      <c r="L94881">
        <f ca="1">VLOOKUP(Tickets[[#This Row],[Agent ID]],IT_Agents[],8,0)</f>
        <v>50</v>
      </c>
    </row>
    <row r="94882" spans="1:12" x14ac:dyDescent="0.3">
      <c r="A94882" t="s">
        <v>94905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1</v>
      </c>
      <c r="I94882">
        <v>8</v>
      </c>
      <c r="J94882">
        <v>5</v>
      </c>
      <c r="K94882">
        <f>VALUE(LEFT(Tickets[[#This Row],[Severity]],1))</f>
        <v>2</v>
      </c>
      <c r="L94882">
        <f ca="1">VLOOKUP(Tickets[[#This Row],[Agent ID]],IT_Agents[],8,0)</f>
        <v>52</v>
      </c>
    </row>
    <row r="94883" spans="1:12" x14ac:dyDescent="0.3">
      <c r="A94883" t="s">
        <v>94906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1</v>
      </c>
      <c r="I94883">
        <v>0</v>
      </c>
      <c r="J94883">
        <v>4</v>
      </c>
      <c r="K94883">
        <f>VALUE(LEFT(Tickets[[#This Row],[Severity]],1))</f>
        <v>2</v>
      </c>
      <c r="L94883">
        <f ca="1">VLOOKUP(Tickets[[#This Row],[Agent ID]],IT_Agents[],8,0)</f>
        <v>41</v>
      </c>
    </row>
    <row r="94884" spans="1:12" x14ac:dyDescent="0.3">
      <c r="A94884" t="s">
        <v>94907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1</v>
      </c>
      <c r="I94884">
        <v>8</v>
      </c>
      <c r="J94884">
        <v>5</v>
      </c>
      <c r="K94884">
        <f>VALUE(LEFT(Tickets[[#This Row],[Severity]],1))</f>
        <v>2</v>
      </c>
      <c r="L94884">
        <f ca="1">VLOOKUP(Tickets[[#This Row],[Agent ID]],IT_Agents[],8,0)</f>
        <v>36</v>
      </c>
    </row>
    <row r="94885" spans="1:12" x14ac:dyDescent="0.3">
      <c r="A94885" t="s">
        <v>94908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1</v>
      </c>
      <c r="I94885">
        <v>0</v>
      </c>
      <c r="J94885">
        <v>4</v>
      </c>
      <c r="K94885">
        <f>VALUE(LEFT(Tickets[[#This Row],[Severity]],1))</f>
        <v>4</v>
      </c>
      <c r="L94885">
        <f ca="1">VLOOKUP(Tickets[[#This Row],[Agent ID]],IT_Agents[],8,0)</f>
        <v>44</v>
      </c>
    </row>
    <row r="94886" spans="1:12" x14ac:dyDescent="0.3">
      <c r="A94886" t="s">
        <v>94909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1</v>
      </c>
      <c r="I94886">
        <v>3</v>
      </c>
      <c r="J94886">
        <v>1</v>
      </c>
      <c r="K94886">
        <f>VALUE(LEFT(Tickets[[#This Row],[Severity]],1))</f>
        <v>2</v>
      </c>
      <c r="L94886">
        <f ca="1">VLOOKUP(Tickets[[#This Row],[Agent ID]],IT_Agents[],8,0)</f>
        <v>44</v>
      </c>
    </row>
    <row r="94887" spans="1:12" x14ac:dyDescent="0.3">
      <c r="A94887" t="s">
        <v>94910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1</v>
      </c>
      <c r="I94887">
        <v>4</v>
      </c>
      <c r="J94887">
        <v>5</v>
      </c>
      <c r="K94887">
        <f>VALUE(LEFT(Tickets[[#This Row],[Severity]],1))</f>
        <v>2</v>
      </c>
      <c r="L94887">
        <f ca="1">VLOOKUP(Tickets[[#This Row],[Agent ID]],IT_Agents[],8,0)</f>
        <v>41</v>
      </c>
    </row>
    <row r="94888" spans="1:12" x14ac:dyDescent="0.3">
      <c r="A94888" t="s">
        <v>94911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1</v>
      </c>
      <c r="I94888">
        <v>3</v>
      </c>
      <c r="J94888">
        <v>4</v>
      </c>
      <c r="K94888">
        <f>VALUE(LEFT(Tickets[[#This Row],[Severity]],1))</f>
        <v>2</v>
      </c>
      <c r="L94888">
        <f ca="1">VLOOKUP(Tickets[[#This Row],[Agent ID]],IT_Agents[],8,0)</f>
        <v>39</v>
      </c>
    </row>
    <row r="94889" spans="1:12" x14ac:dyDescent="0.3">
      <c r="A94889" t="s">
        <v>94912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1</v>
      </c>
      <c r="I94889">
        <v>0</v>
      </c>
      <c r="J94889">
        <v>4</v>
      </c>
      <c r="K94889">
        <f>VALUE(LEFT(Tickets[[#This Row],[Severity]],1))</f>
        <v>2</v>
      </c>
      <c r="L94889">
        <f ca="1">VLOOKUP(Tickets[[#This Row],[Agent ID]],IT_Agents[],8,0)</f>
        <v>42</v>
      </c>
    </row>
    <row r="94890" spans="1:12" x14ac:dyDescent="0.3">
      <c r="A94890" t="s">
        <v>94913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1</v>
      </c>
      <c r="I94890">
        <v>5</v>
      </c>
      <c r="J94890">
        <v>5</v>
      </c>
      <c r="K94890">
        <f>VALUE(LEFT(Tickets[[#This Row],[Severity]],1))</f>
        <v>2</v>
      </c>
      <c r="L94890">
        <f ca="1">VLOOKUP(Tickets[[#This Row],[Agent ID]],IT_Agents[],8,0)</f>
        <v>29</v>
      </c>
    </row>
    <row r="94891" spans="1:12" x14ac:dyDescent="0.3">
      <c r="A94891" t="s">
        <v>94914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1</v>
      </c>
      <c r="I94891">
        <v>5</v>
      </c>
      <c r="J94891">
        <v>5</v>
      </c>
      <c r="K94891">
        <f>VALUE(LEFT(Tickets[[#This Row],[Severity]],1))</f>
        <v>2</v>
      </c>
      <c r="L94891">
        <f ca="1">VLOOKUP(Tickets[[#This Row],[Agent ID]],IT_Agents[],8,0)</f>
        <v>40</v>
      </c>
    </row>
    <row r="94892" spans="1:12" x14ac:dyDescent="0.3">
      <c r="A94892" t="s">
        <v>94915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1</v>
      </c>
      <c r="I94892">
        <v>5</v>
      </c>
      <c r="J94892">
        <v>5</v>
      </c>
      <c r="K94892">
        <f>VALUE(LEFT(Tickets[[#This Row],[Severity]],1))</f>
        <v>2</v>
      </c>
      <c r="L94892">
        <f ca="1">VLOOKUP(Tickets[[#This Row],[Agent ID]],IT_Agents[],8,0)</f>
        <v>44</v>
      </c>
    </row>
    <row r="94893" spans="1:12" x14ac:dyDescent="0.3">
      <c r="A94893" t="s">
        <v>94916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1</v>
      </c>
      <c r="I94893">
        <v>9</v>
      </c>
      <c r="J94893">
        <v>5</v>
      </c>
      <c r="K94893">
        <f>VALUE(LEFT(Tickets[[#This Row],[Severity]],1))</f>
        <v>2</v>
      </c>
      <c r="L94893">
        <f ca="1">VLOOKUP(Tickets[[#This Row],[Agent ID]],IT_Agents[],8,0)</f>
        <v>33</v>
      </c>
    </row>
    <row r="94894" spans="1:12" x14ac:dyDescent="0.3">
      <c r="A94894" t="s">
        <v>94917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1</v>
      </c>
      <c r="I94894">
        <v>5</v>
      </c>
      <c r="J94894">
        <v>4</v>
      </c>
      <c r="K94894">
        <f>VALUE(LEFT(Tickets[[#This Row],[Severity]],1))</f>
        <v>2</v>
      </c>
      <c r="L94894">
        <f ca="1">VLOOKUP(Tickets[[#This Row],[Agent ID]],IT_Agents[],8,0)</f>
        <v>37</v>
      </c>
    </row>
    <row r="94895" spans="1:12" x14ac:dyDescent="0.3">
      <c r="A94895" t="s">
        <v>94918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1</v>
      </c>
      <c r="I94895">
        <v>5</v>
      </c>
      <c r="J94895">
        <v>4</v>
      </c>
      <c r="K94895">
        <f>VALUE(LEFT(Tickets[[#This Row],[Severity]],1))</f>
        <v>2</v>
      </c>
      <c r="L94895">
        <f ca="1">VLOOKUP(Tickets[[#This Row],[Agent ID]],IT_Agents[],8,0)</f>
        <v>29</v>
      </c>
    </row>
    <row r="94896" spans="1:12" x14ac:dyDescent="0.3">
      <c r="A94896" t="s">
        <v>94919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1</v>
      </c>
      <c r="I94896">
        <v>5</v>
      </c>
      <c r="J94896">
        <v>4</v>
      </c>
      <c r="K94896">
        <f>VALUE(LEFT(Tickets[[#This Row],[Severity]],1))</f>
        <v>2</v>
      </c>
      <c r="L94896">
        <f ca="1">VLOOKUP(Tickets[[#This Row],[Agent ID]],IT_Agents[],8,0)</f>
        <v>50</v>
      </c>
    </row>
    <row r="94897" spans="1:12" x14ac:dyDescent="0.3">
      <c r="A94897" t="s">
        <v>94920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1</v>
      </c>
      <c r="I94897">
        <v>6</v>
      </c>
      <c r="J94897">
        <v>4</v>
      </c>
      <c r="K94897">
        <f>VALUE(LEFT(Tickets[[#This Row],[Severity]],1))</f>
        <v>2</v>
      </c>
      <c r="L94897">
        <f ca="1">VLOOKUP(Tickets[[#This Row],[Agent ID]],IT_Agents[],8,0)</f>
        <v>44</v>
      </c>
    </row>
    <row r="94898" spans="1:12" x14ac:dyDescent="0.3">
      <c r="A94898" t="s">
        <v>94921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1</v>
      </c>
      <c r="I94898">
        <v>6</v>
      </c>
      <c r="J94898">
        <v>4</v>
      </c>
      <c r="K94898">
        <f>VALUE(LEFT(Tickets[[#This Row],[Severity]],1))</f>
        <v>2</v>
      </c>
      <c r="L94898">
        <f ca="1">VLOOKUP(Tickets[[#This Row],[Agent ID]],IT_Agents[],8,0)</f>
        <v>28</v>
      </c>
    </row>
    <row r="94899" spans="1:12" x14ac:dyDescent="0.3">
      <c r="A94899" t="s">
        <v>94922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1</v>
      </c>
      <c r="I94899">
        <v>6</v>
      </c>
      <c r="J94899">
        <v>4</v>
      </c>
      <c r="K94899">
        <f>VALUE(LEFT(Tickets[[#This Row],[Severity]],1))</f>
        <v>2</v>
      </c>
      <c r="L94899">
        <f ca="1">VLOOKUP(Tickets[[#This Row],[Agent ID]],IT_Agents[],8,0)</f>
        <v>33</v>
      </c>
    </row>
    <row r="94900" spans="1:12" x14ac:dyDescent="0.3">
      <c r="A94900" t="s">
        <v>94923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1</v>
      </c>
      <c r="I94900">
        <v>6</v>
      </c>
      <c r="J94900">
        <v>5</v>
      </c>
      <c r="K94900">
        <f>VALUE(LEFT(Tickets[[#This Row],[Severity]],1))</f>
        <v>2</v>
      </c>
      <c r="L94900">
        <f ca="1">VLOOKUP(Tickets[[#This Row],[Agent ID]],IT_Agents[],8,0)</f>
        <v>29</v>
      </c>
    </row>
    <row r="94901" spans="1:12" x14ac:dyDescent="0.3">
      <c r="A94901" t="s">
        <v>94924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1</v>
      </c>
      <c r="I94901">
        <v>6</v>
      </c>
      <c r="J94901">
        <v>5</v>
      </c>
      <c r="K94901">
        <f>VALUE(LEFT(Tickets[[#This Row],[Severity]],1))</f>
        <v>2</v>
      </c>
      <c r="L94901">
        <f ca="1">VLOOKUP(Tickets[[#This Row],[Agent ID]],IT_Agents[],8,0)</f>
        <v>52</v>
      </c>
    </row>
    <row r="94902" spans="1:12" x14ac:dyDescent="0.3">
      <c r="A94902" t="s">
        <v>94925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1</v>
      </c>
      <c r="I94902">
        <v>6</v>
      </c>
      <c r="J94902">
        <v>1</v>
      </c>
      <c r="K94902">
        <f>VALUE(LEFT(Tickets[[#This Row],[Severity]],1))</f>
        <v>2</v>
      </c>
      <c r="L94902">
        <f ca="1">VLOOKUP(Tickets[[#This Row],[Agent ID]],IT_Agents[],8,0)</f>
        <v>44</v>
      </c>
    </row>
    <row r="94903" spans="1:12" x14ac:dyDescent="0.3">
      <c r="A94903" t="s">
        <v>94926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1</v>
      </c>
      <c r="I94903">
        <v>6</v>
      </c>
      <c r="J94903">
        <v>4</v>
      </c>
      <c r="K94903">
        <f>VALUE(LEFT(Tickets[[#This Row],[Severity]],1))</f>
        <v>2</v>
      </c>
      <c r="L94903">
        <f ca="1">VLOOKUP(Tickets[[#This Row],[Agent ID]],IT_Agents[],8,0)</f>
        <v>37</v>
      </c>
    </row>
    <row r="94904" spans="1:12" x14ac:dyDescent="0.3">
      <c r="A94904" t="s">
        <v>94927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1</v>
      </c>
      <c r="I94904">
        <v>6</v>
      </c>
      <c r="J94904">
        <v>5</v>
      </c>
      <c r="K94904">
        <f>VALUE(LEFT(Tickets[[#This Row],[Severity]],1))</f>
        <v>2</v>
      </c>
      <c r="L94904">
        <f ca="1">VLOOKUP(Tickets[[#This Row],[Agent ID]],IT_Agents[],8,0)</f>
        <v>42</v>
      </c>
    </row>
    <row r="94905" spans="1:12" x14ac:dyDescent="0.3">
      <c r="A94905" t="s">
        <v>94928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1</v>
      </c>
      <c r="I94905">
        <v>6</v>
      </c>
      <c r="J94905">
        <v>4</v>
      </c>
      <c r="K94905">
        <f>VALUE(LEFT(Tickets[[#This Row],[Severity]],1))</f>
        <v>2</v>
      </c>
      <c r="L94905">
        <f ca="1">VLOOKUP(Tickets[[#This Row],[Agent ID]],IT_Agents[],8,0)</f>
        <v>37</v>
      </c>
    </row>
    <row r="94906" spans="1:12" x14ac:dyDescent="0.3">
      <c r="A94906" t="s">
        <v>94929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1</v>
      </c>
      <c r="I94906">
        <v>6</v>
      </c>
      <c r="J94906">
        <v>4</v>
      </c>
      <c r="K94906">
        <f>VALUE(LEFT(Tickets[[#This Row],[Severity]],1))</f>
        <v>2</v>
      </c>
      <c r="L94906">
        <f ca="1">VLOOKUP(Tickets[[#This Row],[Agent ID]],IT_Agents[],8,0)</f>
        <v>50</v>
      </c>
    </row>
    <row r="94907" spans="1:12" x14ac:dyDescent="0.3">
      <c r="A94907" t="s">
        <v>94930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1</v>
      </c>
      <c r="I94907">
        <v>6</v>
      </c>
      <c r="J94907">
        <v>4</v>
      </c>
      <c r="K94907">
        <f>VALUE(LEFT(Tickets[[#This Row],[Severity]],1))</f>
        <v>2</v>
      </c>
      <c r="L94907">
        <f ca="1">VLOOKUP(Tickets[[#This Row],[Agent ID]],IT_Agents[],8,0)</f>
        <v>29</v>
      </c>
    </row>
    <row r="94908" spans="1:12" x14ac:dyDescent="0.3">
      <c r="A94908" t="s">
        <v>94931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1</v>
      </c>
      <c r="I94908">
        <v>7</v>
      </c>
      <c r="J94908">
        <v>4</v>
      </c>
      <c r="K94908">
        <f>VALUE(LEFT(Tickets[[#This Row],[Severity]],1))</f>
        <v>2</v>
      </c>
      <c r="L94908">
        <f ca="1">VLOOKUP(Tickets[[#This Row],[Agent ID]],IT_Agents[],8,0)</f>
        <v>50</v>
      </c>
    </row>
    <row r="94909" spans="1:12" x14ac:dyDescent="0.3">
      <c r="A94909" t="s">
        <v>94932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1</v>
      </c>
      <c r="I94909">
        <v>7</v>
      </c>
      <c r="J94909">
        <v>5</v>
      </c>
      <c r="K94909">
        <f>VALUE(LEFT(Tickets[[#This Row],[Severity]],1))</f>
        <v>2</v>
      </c>
      <c r="L94909">
        <f ca="1">VLOOKUP(Tickets[[#This Row],[Agent ID]],IT_Agents[],8,0)</f>
        <v>38</v>
      </c>
    </row>
    <row r="94910" spans="1:12" x14ac:dyDescent="0.3">
      <c r="A94910" t="s">
        <v>94933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1</v>
      </c>
      <c r="I94910">
        <v>7</v>
      </c>
      <c r="J94910">
        <v>4</v>
      </c>
      <c r="K94910">
        <f>VALUE(LEFT(Tickets[[#This Row],[Severity]],1))</f>
        <v>2</v>
      </c>
      <c r="L94910">
        <f ca="1">VLOOKUP(Tickets[[#This Row],[Agent ID]],IT_Agents[],8,0)</f>
        <v>41</v>
      </c>
    </row>
    <row r="94911" spans="1:12" x14ac:dyDescent="0.3">
      <c r="A94911" t="s">
        <v>94934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1</v>
      </c>
      <c r="I94911">
        <v>7</v>
      </c>
      <c r="J94911">
        <v>4</v>
      </c>
      <c r="K94911">
        <f>VALUE(LEFT(Tickets[[#This Row],[Severity]],1))</f>
        <v>2</v>
      </c>
      <c r="L94911">
        <f ca="1">VLOOKUP(Tickets[[#This Row],[Agent ID]],IT_Agents[],8,0)</f>
        <v>46</v>
      </c>
    </row>
    <row r="94912" spans="1:12" x14ac:dyDescent="0.3">
      <c r="A94912" t="s">
        <v>94935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1</v>
      </c>
      <c r="I94912">
        <v>7</v>
      </c>
      <c r="J94912">
        <v>5</v>
      </c>
      <c r="K94912">
        <f>VALUE(LEFT(Tickets[[#This Row],[Severity]],1))</f>
        <v>2</v>
      </c>
      <c r="L94912">
        <f ca="1">VLOOKUP(Tickets[[#This Row],[Agent ID]],IT_Agents[],8,0)</f>
        <v>52</v>
      </c>
    </row>
    <row r="94913" spans="1:12" x14ac:dyDescent="0.3">
      <c r="A94913" t="s">
        <v>94936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1</v>
      </c>
      <c r="I94913">
        <v>8</v>
      </c>
      <c r="J94913">
        <v>4</v>
      </c>
      <c r="K94913">
        <f>VALUE(LEFT(Tickets[[#This Row],[Severity]],1))</f>
        <v>2</v>
      </c>
      <c r="L94913">
        <f ca="1">VLOOKUP(Tickets[[#This Row],[Agent ID]],IT_Agents[],8,0)</f>
        <v>44</v>
      </c>
    </row>
    <row r="94914" spans="1:12" x14ac:dyDescent="0.3">
      <c r="A94914" t="s">
        <v>94937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1</v>
      </c>
      <c r="I94914">
        <v>8</v>
      </c>
      <c r="J94914">
        <v>5</v>
      </c>
      <c r="K94914">
        <f>VALUE(LEFT(Tickets[[#This Row],[Severity]],1))</f>
        <v>2</v>
      </c>
      <c r="L94914">
        <f ca="1">VLOOKUP(Tickets[[#This Row],[Agent ID]],IT_Agents[],8,0)</f>
        <v>52</v>
      </c>
    </row>
    <row r="94915" spans="1:12" x14ac:dyDescent="0.3">
      <c r="A94915" t="s">
        <v>94938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1</v>
      </c>
      <c r="I94915">
        <v>4</v>
      </c>
      <c r="J94915">
        <v>4</v>
      </c>
      <c r="K94915">
        <f>VALUE(LEFT(Tickets[[#This Row],[Severity]],1))</f>
        <v>2</v>
      </c>
      <c r="L94915">
        <f ca="1">VLOOKUP(Tickets[[#This Row],[Agent ID]],IT_Agents[],8,0)</f>
        <v>41</v>
      </c>
    </row>
    <row r="94916" spans="1:12" x14ac:dyDescent="0.3">
      <c r="A94916" t="s">
        <v>94939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1</v>
      </c>
      <c r="I94916">
        <v>8</v>
      </c>
      <c r="J94916">
        <v>5</v>
      </c>
      <c r="K94916">
        <f>VALUE(LEFT(Tickets[[#This Row],[Severity]],1))</f>
        <v>2</v>
      </c>
      <c r="L94916">
        <f ca="1">VLOOKUP(Tickets[[#This Row],[Agent ID]],IT_Agents[],8,0)</f>
        <v>52</v>
      </c>
    </row>
    <row r="94917" spans="1:12" x14ac:dyDescent="0.3">
      <c r="A94917" t="s">
        <v>94940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1</v>
      </c>
      <c r="I94917">
        <v>9</v>
      </c>
      <c r="J94917">
        <v>4</v>
      </c>
      <c r="K94917">
        <f>VALUE(LEFT(Tickets[[#This Row],[Severity]],1))</f>
        <v>2</v>
      </c>
      <c r="L94917">
        <f ca="1">VLOOKUP(Tickets[[#This Row],[Agent ID]],IT_Agents[],8,0)</f>
        <v>31</v>
      </c>
    </row>
    <row r="94918" spans="1:12" x14ac:dyDescent="0.3">
      <c r="A94918" t="s">
        <v>94941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1</v>
      </c>
      <c r="I94918">
        <v>9</v>
      </c>
      <c r="J94918">
        <v>5</v>
      </c>
      <c r="K94918">
        <f>VALUE(LEFT(Tickets[[#This Row],[Severity]],1))</f>
        <v>2</v>
      </c>
      <c r="L94918">
        <f ca="1">VLOOKUP(Tickets[[#This Row],[Agent ID]],IT_Agents[],8,0)</f>
        <v>42</v>
      </c>
    </row>
    <row r="94919" spans="1:12" x14ac:dyDescent="0.3">
      <c r="A94919" t="s">
        <v>94942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1</v>
      </c>
      <c r="I94919">
        <v>9</v>
      </c>
      <c r="J94919">
        <v>5</v>
      </c>
      <c r="K94919">
        <f>VALUE(LEFT(Tickets[[#This Row],[Severity]],1))</f>
        <v>2</v>
      </c>
      <c r="L94919">
        <f ca="1">VLOOKUP(Tickets[[#This Row],[Agent ID]],IT_Agents[],8,0)</f>
        <v>29</v>
      </c>
    </row>
    <row r="94920" spans="1:12" x14ac:dyDescent="0.3">
      <c r="A94920" t="s">
        <v>94943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1</v>
      </c>
      <c r="I94920">
        <v>9</v>
      </c>
      <c r="J94920">
        <v>5</v>
      </c>
      <c r="K94920">
        <f>VALUE(LEFT(Tickets[[#This Row],[Severity]],1))</f>
        <v>2</v>
      </c>
      <c r="L94920">
        <f ca="1">VLOOKUP(Tickets[[#This Row],[Agent ID]],IT_Agents[],8,0)</f>
        <v>46</v>
      </c>
    </row>
    <row r="94921" spans="1:12" x14ac:dyDescent="0.3">
      <c r="A94921" t="s">
        <v>94944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1</v>
      </c>
      <c r="I94921">
        <v>4</v>
      </c>
      <c r="J94921">
        <v>4</v>
      </c>
      <c r="K94921">
        <f>VALUE(LEFT(Tickets[[#This Row],[Severity]],1))</f>
        <v>2</v>
      </c>
      <c r="L94921">
        <f ca="1">VLOOKUP(Tickets[[#This Row],[Agent ID]],IT_Agents[],8,0)</f>
        <v>41</v>
      </c>
    </row>
    <row r="94922" spans="1:12" x14ac:dyDescent="0.3">
      <c r="A94922" t="s">
        <v>94945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1</v>
      </c>
      <c r="I94922">
        <v>9</v>
      </c>
      <c r="J94922">
        <v>5</v>
      </c>
      <c r="K94922">
        <f>VALUE(LEFT(Tickets[[#This Row],[Severity]],1))</f>
        <v>2</v>
      </c>
      <c r="L94922">
        <f ca="1">VLOOKUP(Tickets[[#This Row],[Agent ID]],IT_Agents[],8,0)</f>
        <v>39</v>
      </c>
    </row>
    <row r="94923" spans="1:12" x14ac:dyDescent="0.3">
      <c r="A94923" t="s">
        <v>94946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1</v>
      </c>
      <c r="I94923">
        <v>9</v>
      </c>
      <c r="J94923">
        <v>5</v>
      </c>
      <c r="K94923">
        <f>VALUE(LEFT(Tickets[[#This Row],[Severity]],1))</f>
        <v>2</v>
      </c>
      <c r="L94923">
        <f ca="1">VLOOKUP(Tickets[[#This Row],[Agent ID]],IT_Agents[],8,0)</f>
        <v>46</v>
      </c>
    </row>
    <row r="94924" spans="1:12" x14ac:dyDescent="0.3">
      <c r="A94924" t="s">
        <v>94947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1</v>
      </c>
      <c r="I94924">
        <v>8</v>
      </c>
      <c r="J94924">
        <v>4</v>
      </c>
      <c r="K94924">
        <f>VALUE(LEFT(Tickets[[#This Row],[Severity]],1))</f>
        <v>2</v>
      </c>
      <c r="L94924">
        <f ca="1">VLOOKUP(Tickets[[#This Row],[Agent ID]],IT_Agents[],8,0)</f>
        <v>34</v>
      </c>
    </row>
    <row r="94925" spans="1:12" x14ac:dyDescent="0.3">
      <c r="A94925" t="s">
        <v>94948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1</v>
      </c>
      <c r="I94925">
        <v>7</v>
      </c>
      <c r="J94925">
        <v>4</v>
      </c>
      <c r="K94925">
        <f>VALUE(LEFT(Tickets[[#This Row],[Severity]],1))</f>
        <v>2</v>
      </c>
      <c r="L94925">
        <f ca="1">VLOOKUP(Tickets[[#This Row],[Agent ID]],IT_Agents[],8,0)</f>
        <v>39</v>
      </c>
    </row>
    <row r="94926" spans="1:12" x14ac:dyDescent="0.3">
      <c r="A94926" t="s">
        <v>94949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1</v>
      </c>
      <c r="I94926">
        <v>0</v>
      </c>
      <c r="J94926">
        <v>5</v>
      </c>
      <c r="K94926">
        <f>VALUE(LEFT(Tickets[[#This Row],[Severity]],1))</f>
        <v>2</v>
      </c>
      <c r="L94926">
        <f ca="1">VLOOKUP(Tickets[[#This Row],[Agent ID]],IT_Agents[],8,0)</f>
        <v>41</v>
      </c>
    </row>
    <row r="94927" spans="1:12" x14ac:dyDescent="0.3">
      <c r="A94927" t="s">
        <v>94950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1</v>
      </c>
      <c r="I94927">
        <v>10</v>
      </c>
      <c r="J94927">
        <v>4</v>
      </c>
      <c r="K94927">
        <f>VALUE(LEFT(Tickets[[#This Row],[Severity]],1))</f>
        <v>2</v>
      </c>
      <c r="L94927">
        <f ca="1">VLOOKUP(Tickets[[#This Row],[Agent ID]],IT_Agents[],8,0)</f>
        <v>33</v>
      </c>
    </row>
    <row r="94928" spans="1:12" x14ac:dyDescent="0.3">
      <c r="A94928" t="s">
        <v>94951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1</v>
      </c>
      <c r="I94928">
        <v>4</v>
      </c>
      <c r="J94928">
        <v>5</v>
      </c>
      <c r="K94928">
        <f>VALUE(LEFT(Tickets[[#This Row],[Severity]],1))</f>
        <v>2</v>
      </c>
      <c r="L94928">
        <f ca="1">VLOOKUP(Tickets[[#This Row],[Agent ID]],IT_Agents[],8,0)</f>
        <v>41</v>
      </c>
    </row>
    <row r="94929" spans="1:12" x14ac:dyDescent="0.3">
      <c r="A94929" t="s">
        <v>94952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1</v>
      </c>
      <c r="I94929">
        <v>6</v>
      </c>
      <c r="J94929">
        <v>5</v>
      </c>
      <c r="K94929">
        <f>VALUE(LEFT(Tickets[[#This Row],[Severity]],1))</f>
        <v>2</v>
      </c>
      <c r="L94929">
        <f ca="1">VLOOKUP(Tickets[[#This Row],[Agent ID]],IT_Agents[],8,0)</f>
        <v>39</v>
      </c>
    </row>
    <row r="94930" spans="1:12" x14ac:dyDescent="0.3">
      <c r="A94930" t="s">
        <v>94953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1</v>
      </c>
      <c r="I94930">
        <v>7</v>
      </c>
      <c r="J94930">
        <v>4</v>
      </c>
      <c r="K94930">
        <f>VALUE(LEFT(Tickets[[#This Row],[Severity]],1))</f>
        <v>2</v>
      </c>
      <c r="L94930">
        <f ca="1">VLOOKUP(Tickets[[#This Row],[Agent ID]],IT_Agents[],8,0)</f>
        <v>33</v>
      </c>
    </row>
    <row r="94931" spans="1:12" x14ac:dyDescent="0.3">
      <c r="A94931" t="s">
        <v>94954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1</v>
      </c>
      <c r="I94931">
        <v>5</v>
      </c>
      <c r="J94931">
        <v>5</v>
      </c>
      <c r="K94931">
        <f>VALUE(LEFT(Tickets[[#This Row],[Severity]],1))</f>
        <v>2</v>
      </c>
      <c r="L94931">
        <f ca="1">VLOOKUP(Tickets[[#This Row],[Agent ID]],IT_Agents[],8,0)</f>
        <v>31</v>
      </c>
    </row>
    <row r="94932" spans="1:12" x14ac:dyDescent="0.3">
      <c r="A94932" t="s">
        <v>94955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1</v>
      </c>
      <c r="I94932">
        <v>5</v>
      </c>
      <c r="J94932">
        <v>5</v>
      </c>
      <c r="K94932">
        <f>VALUE(LEFT(Tickets[[#This Row],[Severity]],1))</f>
        <v>2</v>
      </c>
      <c r="L94932">
        <f ca="1">VLOOKUP(Tickets[[#This Row],[Agent ID]],IT_Agents[],8,0)</f>
        <v>53</v>
      </c>
    </row>
    <row r="94933" spans="1:12" x14ac:dyDescent="0.3">
      <c r="A94933" t="s">
        <v>94956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1</v>
      </c>
      <c r="I94933">
        <v>5</v>
      </c>
      <c r="J94933">
        <v>4</v>
      </c>
      <c r="K94933">
        <f>VALUE(LEFT(Tickets[[#This Row],[Severity]],1))</f>
        <v>2</v>
      </c>
      <c r="L94933">
        <f ca="1">VLOOKUP(Tickets[[#This Row],[Agent ID]],IT_Agents[],8,0)</f>
        <v>50</v>
      </c>
    </row>
    <row r="94934" spans="1:12" x14ac:dyDescent="0.3">
      <c r="A94934" t="s">
        <v>94957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1</v>
      </c>
      <c r="I94934">
        <v>5</v>
      </c>
      <c r="J94934">
        <v>4</v>
      </c>
      <c r="K94934">
        <f>VALUE(LEFT(Tickets[[#This Row],[Severity]],1))</f>
        <v>2</v>
      </c>
      <c r="L94934">
        <f ca="1">VLOOKUP(Tickets[[#This Row],[Agent ID]],IT_Agents[],8,0)</f>
        <v>50</v>
      </c>
    </row>
    <row r="94935" spans="1:12" x14ac:dyDescent="0.3">
      <c r="A94935" t="s">
        <v>94958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1</v>
      </c>
      <c r="I94935">
        <v>5</v>
      </c>
      <c r="J94935">
        <v>4</v>
      </c>
      <c r="K94935">
        <f>VALUE(LEFT(Tickets[[#This Row],[Severity]],1))</f>
        <v>2</v>
      </c>
      <c r="L94935">
        <f ca="1">VLOOKUP(Tickets[[#This Row],[Agent ID]],IT_Agents[],8,0)</f>
        <v>50</v>
      </c>
    </row>
    <row r="94936" spans="1:12" x14ac:dyDescent="0.3">
      <c r="A94936" t="s">
        <v>94959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1</v>
      </c>
      <c r="I94936">
        <v>5</v>
      </c>
      <c r="J94936">
        <v>4</v>
      </c>
      <c r="K94936">
        <f>VALUE(LEFT(Tickets[[#This Row],[Severity]],1))</f>
        <v>2</v>
      </c>
      <c r="L94936">
        <f ca="1">VLOOKUP(Tickets[[#This Row],[Agent ID]],IT_Agents[],8,0)</f>
        <v>44</v>
      </c>
    </row>
    <row r="94937" spans="1:12" x14ac:dyDescent="0.3">
      <c r="A94937" t="s">
        <v>94960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1</v>
      </c>
      <c r="I94937">
        <v>5</v>
      </c>
      <c r="J94937">
        <v>4</v>
      </c>
      <c r="K94937">
        <f>VALUE(LEFT(Tickets[[#This Row],[Severity]],1))</f>
        <v>2</v>
      </c>
      <c r="L94937">
        <f ca="1">VLOOKUP(Tickets[[#This Row],[Agent ID]],IT_Agents[],8,0)</f>
        <v>52</v>
      </c>
    </row>
    <row r="94938" spans="1:12" x14ac:dyDescent="0.3">
      <c r="A94938" t="s">
        <v>94961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1</v>
      </c>
      <c r="I94938">
        <v>5</v>
      </c>
      <c r="J94938">
        <v>5</v>
      </c>
      <c r="K94938">
        <f>VALUE(LEFT(Tickets[[#This Row],[Severity]],1))</f>
        <v>2</v>
      </c>
      <c r="L94938">
        <f ca="1">VLOOKUP(Tickets[[#This Row],[Agent ID]],IT_Agents[],8,0)</f>
        <v>37</v>
      </c>
    </row>
    <row r="94939" spans="1:12" x14ac:dyDescent="0.3">
      <c r="A94939" t="s">
        <v>94962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1</v>
      </c>
      <c r="I94939">
        <v>5</v>
      </c>
      <c r="J94939">
        <v>4</v>
      </c>
      <c r="K94939">
        <f>VALUE(LEFT(Tickets[[#This Row],[Severity]],1))</f>
        <v>2</v>
      </c>
      <c r="L94939">
        <f ca="1">VLOOKUP(Tickets[[#This Row],[Agent ID]],IT_Agents[],8,0)</f>
        <v>42</v>
      </c>
    </row>
    <row r="94940" spans="1:12" x14ac:dyDescent="0.3">
      <c r="A94940" t="s">
        <v>94963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1</v>
      </c>
      <c r="I94940">
        <v>5</v>
      </c>
      <c r="J94940">
        <v>5</v>
      </c>
      <c r="K94940">
        <f>VALUE(LEFT(Tickets[[#This Row],[Severity]],1))</f>
        <v>2</v>
      </c>
      <c r="L94940">
        <f ca="1">VLOOKUP(Tickets[[#This Row],[Agent ID]],IT_Agents[],8,0)</f>
        <v>44</v>
      </c>
    </row>
    <row r="94941" spans="1:12" x14ac:dyDescent="0.3">
      <c r="A94941" t="s">
        <v>94964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1</v>
      </c>
      <c r="I94941">
        <v>4</v>
      </c>
      <c r="J94941">
        <v>5</v>
      </c>
      <c r="K94941">
        <f>VALUE(LEFT(Tickets[[#This Row],[Severity]],1))</f>
        <v>2</v>
      </c>
      <c r="L94941">
        <f ca="1">VLOOKUP(Tickets[[#This Row],[Agent ID]],IT_Agents[],8,0)</f>
        <v>40</v>
      </c>
    </row>
    <row r="94942" spans="1:12" x14ac:dyDescent="0.3">
      <c r="A94942" t="s">
        <v>94965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1</v>
      </c>
      <c r="I94942">
        <v>5</v>
      </c>
      <c r="J94942">
        <v>5</v>
      </c>
      <c r="K94942">
        <f>VALUE(LEFT(Tickets[[#This Row],[Severity]],1))</f>
        <v>2</v>
      </c>
      <c r="L94942">
        <f ca="1">VLOOKUP(Tickets[[#This Row],[Agent ID]],IT_Agents[],8,0)</f>
        <v>42</v>
      </c>
    </row>
    <row r="94943" spans="1:12" x14ac:dyDescent="0.3">
      <c r="A94943" t="s">
        <v>94966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1</v>
      </c>
      <c r="I94943">
        <v>5</v>
      </c>
      <c r="J94943">
        <v>5</v>
      </c>
      <c r="K94943">
        <f>VALUE(LEFT(Tickets[[#This Row],[Severity]],1))</f>
        <v>2</v>
      </c>
      <c r="L94943">
        <f ca="1">VLOOKUP(Tickets[[#This Row],[Agent ID]],IT_Agents[],8,0)</f>
        <v>53</v>
      </c>
    </row>
    <row r="94944" spans="1:12" x14ac:dyDescent="0.3">
      <c r="A94944" t="s">
        <v>94967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1</v>
      </c>
      <c r="I94944">
        <v>5</v>
      </c>
      <c r="J94944">
        <v>5</v>
      </c>
      <c r="K94944">
        <f>VALUE(LEFT(Tickets[[#This Row],[Severity]],1))</f>
        <v>2</v>
      </c>
      <c r="L94944">
        <f ca="1">VLOOKUP(Tickets[[#This Row],[Agent ID]],IT_Agents[],8,0)</f>
        <v>51</v>
      </c>
    </row>
    <row r="94945" spans="1:12" x14ac:dyDescent="0.3">
      <c r="A94945" t="s">
        <v>94968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1</v>
      </c>
      <c r="I94945">
        <v>5</v>
      </c>
      <c r="J94945">
        <v>4</v>
      </c>
      <c r="K94945">
        <f>VALUE(LEFT(Tickets[[#This Row],[Severity]],1))</f>
        <v>2</v>
      </c>
      <c r="L94945">
        <f ca="1">VLOOKUP(Tickets[[#This Row],[Agent ID]],IT_Agents[],8,0)</f>
        <v>50</v>
      </c>
    </row>
    <row r="94946" spans="1:12" x14ac:dyDescent="0.3">
      <c r="A94946" t="s">
        <v>94969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1</v>
      </c>
      <c r="I94946">
        <v>5</v>
      </c>
      <c r="J94946">
        <v>5</v>
      </c>
      <c r="K94946">
        <f>VALUE(LEFT(Tickets[[#This Row],[Severity]],1))</f>
        <v>2</v>
      </c>
      <c r="L94946">
        <f ca="1">VLOOKUP(Tickets[[#This Row],[Agent ID]],IT_Agents[],8,0)</f>
        <v>34</v>
      </c>
    </row>
    <row r="94947" spans="1:12" x14ac:dyDescent="0.3">
      <c r="A94947" t="s">
        <v>94970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1</v>
      </c>
      <c r="I94947">
        <v>5</v>
      </c>
      <c r="J94947">
        <v>5</v>
      </c>
      <c r="K94947">
        <f>VALUE(LEFT(Tickets[[#This Row],[Severity]],1))</f>
        <v>2</v>
      </c>
      <c r="L94947">
        <f ca="1">VLOOKUP(Tickets[[#This Row],[Agent ID]],IT_Agents[],8,0)</f>
        <v>44</v>
      </c>
    </row>
    <row r="94948" spans="1:12" x14ac:dyDescent="0.3">
      <c r="A94948" t="s">
        <v>94971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1</v>
      </c>
      <c r="I94948">
        <v>5</v>
      </c>
      <c r="J94948">
        <v>4</v>
      </c>
      <c r="K94948">
        <f>VALUE(LEFT(Tickets[[#This Row],[Severity]],1))</f>
        <v>2</v>
      </c>
      <c r="L94948">
        <f ca="1">VLOOKUP(Tickets[[#This Row],[Agent ID]],IT_Agents[],8,0)</f>
        <v>31</v>
      </c>
    </row>
    <row r="94949" spans="1:12" x14ac:dyDescent="0.3">
      <c r="A94949" t="s">
        <v>94972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1</v>
      </c>
      <c r="I94949">
        <v>5</v>
      </c>
      <c r="J94949">
        <v>5</v>
      </c>
      <c r="K94949">
        <f>VALUE(LEFT(Tickets[[#This Row],[Severity]],1))</f>
        <v>2</v>
      </c>
      <c r="L94949">
        <f ca="1">VLOOKUP(Tickets[[#This Row],[Agent ID]],IT_Agents[],8,0)</f>
        <v>50</v>
      </c>
    </row>
    <row r="94950" spans="1:12" x14ac:dyDescent="0.3">
      <c r="A94950" t="s">
        <v>94973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1</v>
      </c>
      <c r="I94950">
        <v>5</v>
      </c>
      <c r="J94950">
        <v>4</v>
      </c>
      <c r="K94950">
        <f>VALUE(LEFT(Tickets[[#This Row],[Severity]],1))</f>
        <v>2</v>
      </c>
      <c r="L94950">
        <f ca="1">VLOOKUP(Tickets[[#This Row],[Agent ID]],IT_Agents[],8,0)</f>
        <v>42</v>
      </c>
    </row>
    <row r="94951" spans="1:12" x14ac:dyDescent="0.3">
      <c r="A94951" t="s">
        <v>94974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1</v>
      </c>
      <c r="I94951">
        <v>5</v>
      </c>
      <c r="J94951">
        <v>5</v>
      </c>
      <c r="K94951">
        <f>VALUE(LEFT(Tickets[[#This Row],[Severity]],1))</f>
        <v>2</v>
      </c>
      <c r="L94951">
        <f ca="1">VLOOKUP(Tickets[[#This Row],[Agent ID]],IT_Agents[],8,0)</f>
        <v>28</v>
      </c>
    </row>
    <row r="94952" spans="1:12" x14ac:dyDescent="0.3">
      <c r="A94952" t="s">
        <v>94975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1</v>
      </c>
      <c r="I94952">
        <v>5</v>
      </c>
      <c r="J94952">
        <v>4</v>
      </c>
      <c r="K94952">
        <f>VALUE(LEFT(Tickets[[#This Row],[Severity]],1))</f>
        <v>2</v>
      </c>
      <c r="L94952">
        <f ca="1">VLOOKUP(Tickets[[#This Row],[Agent ID]],IT_Agents[],8,0)</f>
        <v>39</v>
      </c>
    </row>
    <row r="94953" spans="1:12" x14ac:dyDescent="0.3">
      <c r="A94953" t="s">
        <v>94976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1</v>
      </c>
      <c r="I94953">
        <v>6</v>
      </c>
      <c r="J94953">
        <v>4</v>
      </c>
      <c r="K94953">
        <f>VALUE(LEFT(Tickets[[#This Row],[Severity]],1))</f>
        <v>2</v>
      </c>
      <c r="L94953">
        <f ca="1">VLOOKUP(Tickets[[#This Row],[Agent ID]],IT_Agents[],8,0)</f>
        <v>29</v>
      </c>
    </row>
    <row r="94954" spans="1:12" x14ac:dyDescent="0.3">
      <c r="A94954" t="s">
        <v>94977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1</v>
      </c>
      <c r="I94954">
        <v>6</v>
      </c>
      <c r="J94954">
        <v>5</v>
      </c>
      <c r="K94954">
        <f>VALUE(LEFT(Tickets[[#This Row],[Severity]],1))</f>
        <v>2</v>
      </c>
      <c r="L94954">
        <f ca="1">VLOOKUP(Tickets[[#This Row],[Agent ID]],IT_Agents[],8,0)</f>
        <v>28</v>
      </c>
    </row>
    <row r="94955" spans="1:12" x14ac:dyDescent="0.3">
      <c r="A94955" t="s">
        <v>94978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1</v>
      </c>
      <c r="I94955">
        <v>6</v>
      </c>
      <c r="J94955">
        <v>4</v>
      </c>
      <c r="K94955">
        <f>VALUE(LEFT(Tickets[[#This Row],[Severity]],1))</f>
        <v>2</v>
      </c>
      <c r="L94955">
        <f ca="1">VLOOKUP(Tickets[[#This Row],[Agent ID]],IT_Agents[],8,0)</f>
        <v>37</v>
      </c>
    </row>
    <row r="94956" spans="1:12" x14ac:dyDescent="0.3">
      <c r="A94956" t="s">
        <v>94979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1</v>
      </c>
      <c r="I94956">
        <v>6</v>
      </c>
      <c r="J94956">
        <v>5</v>
      </c>
      <c r="K94956">
        <f>VALUE(LEFT(Tickets[[#This Row],[Severity]],1))</f>
        <v>2</v>
      </c>
      <c r="L94956">
        <f ca="1">VLOOKUP(Tickets[[#This Row],[Agent ID]],IT_Agents[],8,0)</f>
        <v>45</v>
      </c>
    </row>
    <row r="94957" spans="1:12" x14ac:dyDescent="0.3">
      <c r="A94957" t="s">
        <v>94980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1</v>
      </c>
      <c r="I94957">
        <v>6</v>
      </c>
      <c r="J94957">
        <v>5</v>
      </c>
      <c r="K94957">
        <f>VALUE(LEFT(Tickets[[#This Row],[Severity]],1))</f>
        <v>2</v>
      </c>
      <c r="L94957">
        <f ca="1">VLOOKUP(Tickets[[#This Row],[Agent ID]],IT_Agents[],8,0)</f>
        <v>42</v>
      </c>
    </row>
    <row r="94958" spans="1:12" x14ac:dyDescent="0.3">
      <c r="A94958" t="s">
        <v>94981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1</v>
      </c>
      <c r="I94958">
        <v>6</v>
      </c>
      <c r="J94958">
        <v>5</v>
      </c>
      <c r="K94958">
        <f>VALUE(LEFT(Tickets[[#This Row],[Severity]],1))</f>
        <v>2</v>
      </c>
      <c r="L94958">
        <f ca="1">VLOOKUP(Tickets[[#This Row],[Agent ID]],IT_Agents[],8,0)</f>
        <v>53</v>
      </c>
    </row>
    <row r="94959" spans="1:12" x14ac:dyDescent="0.3">
      <c r="A94959" t="s">
        <v>94982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1</v>
      </c>
      <c r="I94959">
        <v>6</v>
      </c>
      <c r="J94959">
        <v>5</v>
      </c>
      <c r="K94959">
        <f>VALUE(LEFT(Tickets[[#This Row],[Severity]],1))</f>
        <v>2</v>
      </c>
      <c r="L94959">
        <f ca="1">VLOOKUP(Tickets[[#This Row],[Agent ID]],IT_Agents[],8,0)</f>
        <v>39</v>
      </c>
    </row>
    <row r="94960" spans="1:12" x14ac:dyDescent="0.3">
      <c r="A94960" t="s">
        <v>94983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1</v>
      </c>
      <c r="I94960">
        <v>6</v>
      </c>
      <c r="J94960">
        <v>4</v>
      </c>
      <c r="K94960">
        <f>VALUE(LEFT(Tickets[[#This Row],[Severity]],1))</f>
        <v>2</v>
      </c>
      <c r="L94960">
        <f ca="1">VLOOKUP(Tickets[[#This Row],[Agent ID]],IT_Agents[],8,0)</f>
        <v>41</v>
      </c>
    </row>
    <row r="94961" spans="1:12" x14ac:dyDescent="0.3">
      <c r="A94961" t="s">
        <v>94984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1</v>
      </c>
      <c r="I94961">
        <v>6</v>
      </c>
      <c r="J94961">
        <v>5</v>
      </c>
      <c r="K94961">
        <f>VALUE(LEFT(Tickets[[#This Row],[Severity]],1))</f>
        <v>2</v>
      </c>
      <c r="L94961">
        <f ca="1">VLOOKUP(Tickets[[#This Row],[Agent ID]],IT_Agents[],8,0)</f>
        <v>41</v>
      </c>
    </row>
    <row r="94962" spans="1:12" x14ac:dyDescent="0.3">
      <c r="A94962" t="s">
        <v>94985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1</v>
      </c>
      <c r="I94962">
        <v>6</v>
      </c>
      <c r="J94962">
        <v>4</v>
      </c>
      <c r="K94962">
        <f>VALUE(LEFT(Tickets[[#This Row],[Severity]],1))</f>
        <v>2</v>
      </c>
      <c r="L94962">
        <f ca="1">VLOOKUP(Tickets[[#This Row],[Agent ID]],IT_Agents[],8,0)</f>
        <v>40</v>
      </c>
    </row>
    <row r="94963" spans="1:12" x14ac:dyDescent="0.3">
      <c r="A94963" t="s">
        <v>94986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1</v>
      </c>
      <c r="I94963">
        <v>1</v>
      </c>
      <c r="J94963">
        <v>1</v>
      </c>
      <c r="K94963">
        <f>VALUE(LEFT(Tickets[[#This Row],[Severity]],1))</f>
        <v>2</v>
      </c>
      <c r="L94963">
        <f ca="1">VLOOKUP(Tickets[[#This Row],[Agent ID]],IT_Agents[],8,0)</f>
        <v>34</v>
      </c>
    </row>
    <row r="94964" spans="1:12" x14ac:dyDescent="0.3">
      <c r="A94964" t="s">
        <v>94987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1</v>
      </c>
      <c r="I94964">
        <v>6</v>
      </c>
      <c r="J94964">
        <v>4</v>
      </c>
      <c r="K94964">
        <f>VALUE(LEFT(Tickets[[#This Row],[Severity]],1))</f>
        <v>2</v>
      </c>
      <c r="L94964">
        <f ca="1">VLOOKUP(Tickets[[#This Row],[Agent ID]],IT_Agents[],8,0)</f>
        <v>42</v>
      </c>
    </row>
    <row r="94965" spans="1:12" x14ac:dyDescent="0.3">
      <c r="A94965" t="s">
        <v>94988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1</v>
      </c>
      <c r="I94965">
        <v>6</v>
      </c>
      <c r="J94965">
        <v>5</v>
      </c>
      <c r="K94965">
        <f>VALUE(LEFT(Tickets[[#This Row],[Severity]],1))</f>
        <v>2</v>
      </c>
      <c r="L94965">
        <f ca="1">VLOOKUP(Tickets[[#This Row],[Agent ID]],IT_Agents[],8,0)</f>
        <v>53</v>
      </c>
    </row>
    <row r="94966" spans="1:12" x14ac:dyDescent="0.3">
      <c r="A94966" t="s">
        <v>94989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1</v>
      </c>
      <c r="I94966">
        <v>6</v>
      </c>
      <c r="J94966">
        <v>5</v>
      </c>
      <c r="K94966">
        <f>VALUE(LEFT(Tickets[[#This Row],[Severity]],1))</f>
        <v>2</v>
      </c>
      <c r="L94966">
        <f ca="1">VLOOKUP(Tickets[[#This Row],[Agent ID]],IT_Agents[],8,0)</f>
        <v>36</v>
      </c>
    </row>
    <row r="94967" spans="1:12" x14ac:dyDescent="0.3">
      <c r="A94967" t="s">
        <v>94990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1</v>
      </c>
      <c r="I94967">
        <v>10</v>
      </c>
      <c r="J94967">
        <v>1</v>
      </c>
      <c r="K94967">
        <f>VALUE(LEFT(Tickets[[#This Row],[Severity]],1))</f>
        <v>2</v>
      </c>
      <c r="L94967">
        <f ca="1">VLOOKUP(Tickets[[#This Row],[Agent ID]],IT_Agents[],8,0)</f>
        <v>28</v>
      </c>
    </row>
    <row r="94968" spans="1:12" x14ac:dyDescent="0.3">
      <c r="A94968" t="s">
        <v>94991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1</v>
      </c>
      <c r="I94968">
        <v>7</v>
      </c>
      <c r="J94968">
        <v>5</v>
      </c>
      <c r="K94968">
        <f>VALUE(LEFT(Tickets[[#This Row],[Severity]],1))</f>
        <v>2</v>
      </c>
      <c r="L94968">
        <f ca="1">VLOOKUP(Tickets[[#This Row],[Agent ID]],IT_Agents[],8,0)</f>
        <v>44</v>
      </c>
    </row>
    <row r="94969" spans="1:12" x14ac:dyDescent="0.3">
      <c r="A94969" t="s">
        <v>94992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1</v>
      </c>
      <c r="I94969">
        <v>7</v>
      </c>
      <c r="J94969">
        <v>1</v>
      </c>
      <c r="K94969">
        <f>VALUE(LEFT(Tickets[[#This Row],[Severity]],1))</f>
        <v>2</v>
      </c>
      <c r="L94969">
        <f ca="1">VLOOKUP(Tickets[[#This Row],[Agent ID]],IT_Agents[],8,0)</f>
        <v>44</v>
      </c>
    </row>
    <row r="94970" spans="1:12" x14ac:dyDescent="0.3">
      <c r="A94970" t="s">
        <v>94993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1</v>
      </c>
      <c r="I94970">
        <v>8</v>
      </c>
      <c r="J94970">
        <v>4</v>
      </c>
      <c r="K94970">
        <f>VALUE(LEFT(Tickets[[#This Row],[Severity]],1))</f>
        <v>2</v>
      </c>
      <c r="L94970">
        <f ca="1">VLOOKUP(Tickets[[#This Row],[Agent ID]],IT_Agents[],8,0)</f>
        <v>29</v>
      </c>
    </row>
    <row r="94971" spans="1:12" x14ac:dyDescent="0.3">
      <c r="A94971" t="s">
        <v>94994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1</v>
      </c>
      <c r="I94971">
        <v>8</v>
      </c>
      <c r="J94971">
        <v>5</v>
      </c>
      <c r="K94971">
        <f>VALUE(LEFT(Tickets[[#This Row],[Severity]],1))</f>
        <v>2</v>
      </c>
      <c r="L94971">
        <f ca="1">VLOOKUP(Tickets[[#This Row],[Agent ID]],IT_Agents[],8,0)</f>
        <v>42</v>
      </c>
    </row>
    <row r="94972" spans="1:12" x14ac:dyDescent="0.3">
      <c r="A94972" t="s">
        <v>94995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1</v>
      </c>
      <c r="I94972">
        <v>8</v>
      </c>
      <c r="J94972">
        <v>4</v>
      </c>
      <c r="K94972">
        <f>VALUE(LEFT(Tickets[[#This Row],[Severity]],1))</f>
        <v>2</v>
      </c>
      <c r="L94972">
        <f ca="1">VLOOKUP(Tickets[[#This Row],[Agent ID]],IT_Agents[],8,0)</f>
        <v>28</v>
      </c>
    </row>
    <row r="94973" spans="1:12" x14ac:dyDescent="0.3">
      <c r="A94973" t="s">
        <v>94996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1</v>
      </c>
      <c r="I94973">
        <v>8</v>
      </c>
      <c r="J94973">
        <v>4</v>
      </c>
      <c r="K94973">
        <f>VALUE(LEFT(Tickets[[#This Row],[Severity]],1))</f>
        <v>2</v>
      </c>
      <c r="L94973">
        <f ca="1">VLOOKUP(Tickets[[#This Row],[Agent ID]],IT_Agents[],8,0)</f>
        <v>53</v>
      </c>
    </row>
    <row r="94974" spans="1:12" x14ac:dyDescent="0.3">
      <c r="A94974" t="s">
        <v>94997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1</v>
      </c>
      <c r="I94974">
        <v>8</v>
      </c>
      <c r="J94974">
        <v>5</v>
      </c>
      <c r="K94974">
        <f>VALUE(LEFT(Tickets[[#This Row],[Severity]],1))</f>
        <v>2</v>
      </c>
      <c r="L94974">
        <f ca="1">VLOOKUP(Tickets[[#This Row],[Agent ID]],IT_Agents[],8,0)</f>
        <v>44</v>
      </c>
    </row>
    <row r="94975" spans="1:12" x14ac:dyDescent="0.3">
      <c r="A94975" t="s">
        <v>94998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1</v>
      </c>
      <c r="I94975">
        <v>8</v>
      </c>
      <c r="J94975">
        <v>4</v>
      </c>
      <c r="K94975">
        <f>VALUE(LEFT(Tickets[[#This Row],[Severity]],1))</f>
        <v>2</v>
      </c>
      <c r="L94975">
        <f ca="1">VLOOKUP(Tickets[[#This Row],[Agent ID]],IT_Agents[],8,0)</f>
        <v>33</v>
      </c>
    </row>
    <row r="94976" spans="1:12" x14ac:dyDescent="0.3">
      <c r="A94976" t="s">
        <v>94999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1</v>
      </c>
      <c r="I94976">
        <v>9</v>
      </c>
      <c r="J94976">
        <v>1</v>
      </c>
      <c r="K94976">
        <f>VALUE(LEFT(Tickets[[#This Row],[Severity]],1))</f>
        <v>2</v>
      </c>
      <c r="L94976">
        <f ca="1">VLOOKUP(Tickets[[#This Row],[Agent ID]],IT_Agents[],8,0)</f>
        <v>44</v>
      </c>
    </row>
    <row r="94977" spans="1:12" x14ac:dyDescent="0.3">
      <c r="A94977" t="s">
        <v>95000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1</v>
      </c>
      <c r="I94977">
        <v>10</v>
      </c>
      <c r="J94977">
        <v>5</v>
      </c>
      <c r="K94977">
        <f>VALUE(LEFT(Tickets[[#This Row],[Severity]],1))</f>
        <v>2</v>
      </c>
      <c r="L94977">
        <f ca="1">VLOOKUP(Tickets[[#This Row],[Agent ID]],IT_Agents[],8,0)</f>
        <v>42</v>
      </c>
    </row>
    <row r="94978" spans="1:12" x14ac:dyDescent="0.3">
      <c r="A94978" t="s">
        <v>95001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1</v>
      </c>
      <c r="I94978">
        <v>3</v>
      </c>
      <c r="J94978">
        <v>1</v>
      </c>
      <c r="K94978">
        <f>VALUE(LEFT(Tickets[[#This Row],[Severity]],1))</f>
        <v>2</v>
      </c>
      <c r="L94978">
        <f ca="1">VLOOKUP(Tickets[[#This Row],[Agent ID]],IT_Agents[],8,0)</f>
        <v>44</v>
      </c>
    </row>
    <row r="94979" spans="1:12" x14ac:dyDescent="0.3">
      <c r="A94979" t="s">
        <v>95002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1</v>
      </c>
      <c r="I94979">
        <v>5</v>
      </c>
      <c r="J94979">
        <v>5</v>
      </c>
      <c r="K94979">
        <f>VALUE(LEFT(Tickets[[#This Row],[Severity]],1))</f>
        <v>2</v>
      </c>
      <c r="L94979">
        <f ca="1">VLOOKUP(Tickets[[#This Row],[Agent ID]],IT_Agents[],8,0)</f>
        <v>29</v>
      </c>
    </row>
    <row r="94980" spans="1:12" x14ac:dyDescent="0.3">
      <c r="A94980" t="s">
        <v>95003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1</v>
      </c>
      <c r="I94980">
        <v>9</v>
      </c>
      <c r="J94980">
        <v>4</v>
      </c>
      <c r="K94980">
        <f>VALUE(LEFT(Tickets[[#This Row],[Severity]],1))</f>
        <v>2</v>
      </c>
      <c r="L94980">
        <f ca="1">VLOOKUP(Tickets[[#This Row],[Agent ID]],IT_Agents[],8,0)</f>
        <v>36</v>
      </c>
    </row>
    <row r="94981" spans="1:12" x14ac:dyDescent="0.3">
      <c r="A94981" t="s">
        <v>95004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1</v>
      </c>
      <c r="I94981">
        <v>7</v>
      </c>
      <c r="J94981">
        <v>4</v>
      </c>
      <c r="K94981">
        <f>VALUE(LEFT(Tickets[[#This Row],[Severity]],1))</f>
        <v>2</v>
      </c>
      <c r="L94981">
        <f ca="1">VLOOKUP(Tickets[[#This Row],[Agent ID]],IT_Agents[],8,0)</f>
        <v>29</v>
      </c>
    </row>
    <row r="94982" spans="1:12" x14ac:dyDescent="0.3">
      <c r="A94982" t="s">
        <v>95005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1</v>
      </c>
      <c r="I94982">
        <v>4</v>
      </c>
      <c r="J94982">
        <v>4</v>
      </c>
      <c r="K94982">
        <f>VALUE(LEFT(Tickets[[#This Row],[Severity]],1))</f>
        <v>2</v>
      </c>
      <c r="L94982">
        <f ca="1">VLOOKUP(Tickets[[#This Row],[Agent ID]],IT_Agents[],8,0)</f>
        <v>33</v>
      </c>
    </row>
    <row r="94983" spans="1:12" x14ac:dyDescent="0.3">
      <c r="A94983" t="s">
        <v>95006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1</v>
      </c>
      <c r="I94983">
        <v>5</v>
      </c>
      <c r="J94983">
        <v>4</v>
      </c>
      <c r="K94983">
        <f>VALUE(LEFT(Tickets[[#This Row],[Severity]],1))</f>
        <v>2</v>
      </c>
      <c r="L94983">
        <f ca="1">VLOOKUP(Tickets[[#This Row],[Agent ID]],IT_Agents[],8,0)</f>
        <v>46</v>
      </c>
    </row>
    <row r="94984" spans="1:12" x14ac:dyDescent="0.3">
      <c r="A94984" t="s">
        <v>95007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1</v>
      </c>
      <c r="I94984">
        <v>0</v>
      </c>
      <c r="J94984">
        <v>4</v>
      </c>
      <c r="K94984">
        <f>VALUE(LEFT(Tickets[[#This Row],[Severity]],1))</f>
        <v>2</v>
      </c>
      <c r="L94984">
        <f ca="1">VLOOKUP(Tickets[[#This Row],[Agent ID]],IT_Agents[],8,0)</f>
        <v>42</v>
      </c>
    </row>
    <row r="94985" spans="1:12" x14ac:dyDescent="0.3">
      <c r="A94985" t="s">
        <v>95008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1</v>
      </c>
      <c r="I94985">
        <v>5</v>
      </c>
      <c r="J94985">
        <v>4</v>
      </c>
      <c r="K94985">
        <f>VALUE(LEFT(Tickets[[#This Row],[Severity]],1))</f>
        <v>2</v>
      </c>
      <c r="L94985">
        <f ca="1">VLOOKUP(Tickets[[#This Row],[Agent ID]],IT_Agents[],8,0)</f>
        <v>44</v>
      </c>
    </row>
    <row r="94986" spans="1:12" x14ac:dyDescent="0.3">
      <c r="A94986" t="s">
        <v>95009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1</v>
      </c>
      <c r="I94986">
        <v>5</v>
      </c>
      <c r="J94986">
        <v>4</v>
      </c>
      <c r="K94986">
        <f>VALUE(LEFT(Tickets[[#This Row],[Severity]],1))</f>
        <v>2</v>
      </c>
      <c r="L94986">
        <f ca="1">VLOOKUP(Tickets[[#This Row],[Agent ID]],IT_Agents[],8,0)</f>
        <v>31</v>
      </c>
    </row>
    <row r="94987" spans="1:12" x14ac:dyDescent="0.3">
      <c r="A94987" t="s">
        <v>95010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1</v>
      </c>
      <c r="I94987">
        <v>5</v>
      </c>
      <c r="J94987">
        <v>5</v>
      </c>
      <c r="K94987">
        <f>VALUE(LEFT(Tickets[[#This Row],[Severity]],1))</f>
        <v>2</v>
      </c>
      <c r="L94987">
        <f ca="1">VLOOKUP(Tickets[[#This Row],[Agent ID]],IT_Agents[],8,0)</f>
        <v>44</v>
      </c>
    </row>
    <row r="94988" spans="1:12" x14ac:dyDescent="0.3">
      <c r="A94988" t="s">
        <v>95011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1</v>
      </c>
      <c r="I94988">
        <v>7</v>
      </c>
      <c r="J94988">
        <v>4</v>
      </c>
      <c r="K94988">
        <f>VALUE(LEFT(Tickets[[#This Row],[Severity]],1))</f>
        <v>2</v>
      </c>
      <c r="L94988">
        <f ca="1">VLOOKUP(Tickets[[#This Row],[Agent ID]],IT_Agents[],8,0)</f>
        <v>35</v>
      </c>
    </row>
    <row r="94989" spans="1:12" x14ac:dyDescent="0.3">
      <c r="A94989" t="s">
        <v>95012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1</v>
      </c>
      <c r="I94989">
        <v>7</v>
      </c>
      <c r="J94989">
        <v>4</v>
      </c>
      <c r="K94989">
        <f>VALUE(LEFT(Tickets[[#This Row],[Severity]],1))</f>
        <v>2</v>
      </c>
      <c r="L94989">
        <f ca="1">VLOOKUP(Tickets[[#This Row],[Agent ID]],IT_Agents[],8,0)</f>
        <v>28</v>
      </c>
    </row>
    <row r="94990" spans="1:12" x14ac:dyDescent="0.3">
      <c r="A94990" t="s">
        <v>95013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1</v>
      </c>
      <c r="I94990">
        <v>5</v>
      </c>
      <c r="J94990">
        <v>5</v>
      </c>
      <c r="K94990">
        <f>VALUE(LEFT(Tickets[[#This Row],[Severity]],1))</f>
        <v>2</v>
      </c>
      <c r="L94990">
        <f ca="1">VLOOKUP(Tickets[[#This Row],[Agent ID]],IT_Agents[],8,0)</f>
        <v>33</v>
      </c>
    </row>
    <row r="94991" spans="1:12" x14ac:dyDescent="0.3">
      <c r="A94991" t="s">
        <v>95014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1</v>
      </c>
      <c r="I94991">
        <v>2</v>
      </c>
      <c r="J94991">
        <v>4</v>
      </c>
      <c r="K94991">
        <f>VALUE(LEFT(Tickets[[#This Row],[Severity]],1))</f>
        <v>2</v>
      </c>
      <c r="L94991">
        <f ca="1">VLOOKUP(Tickets[[#This Row],[Agent ID]],IT_Agents[],8,0)</f>
        <v>31</v>
      </c>
    </row>
    <row r="94992" spans="1:12" x14ac:dyDescent="0.3">
      <c r="A94992" t="s">
        <v>95015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1</v>
      </c>
      <c r="I94992">
        <v>5</v>
      </c>
      <c r="J94992">
        <v>5</v>
      </c>
      <c r="K94992">
        <f>VALUE(LEFT(Tickets[[#This Row],[Severity]],1))</f>
        <v>2</v>
      </c>
      <c r="L94992">
        <f ca="1">VLOOKUP(Tickets[[#This Row],[Agent ID]],IT_Agents[],8,0)</f>
        <v>42</v>
      </c>
    </row>
    <row r="94993" spans="1:12" x14ac:dyDescent="0.3">
      <c r="A94993" t="s">
        <v>95016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1</v>
      </c>
      <c r="I94993">
        <v>5</v>
      </c>
      <c r="J94993">
        <v>5</v>
      </c>
      <c r="K94993">
        <f>VALUE(LEFT(Tickets[[#This Row],[Severity]],1))</f>
        <v>2</v>
      </c>
      <c r="L94993">
        <f ca="1">VLOOKUP(Tickets[[#This Row],[Agent ID]],IT_Agents[],8,0)</f>
        <v>50</v>
      </c>
    </row>
    <row r="94994" spans="1:12" x14ac:dyDescent="0.3">
      <c r="A94994" t="s">
        <v>95017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1</v>
      </c>
      <c r="I94994">
        <v>5</v>
      </c>
      <c r="J94994">
        <v>4</v>
      </c>
      <c r="K94994">
        <f>VALUE(LEFT(Tickets[[#This Row],[Severity]],1))</f>
        <v>2</v>
      </c>
      <c r="L94994">
        <f ca="1">VLOOKUP(Tickets[[#This Row],[Agent ID]],IT_Agents[],8,0)</f>
        <v>39</v>
      </c>
    </row>
    <row r="94995" spans="1:12" x14ac:dyDescent="0.3">
      <c r="A94995" t="s">
        <v>95018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1</v>
      </c>
      <c r="I94995">
        <v>5</v>
      </c>
      <c r="J94995">
        <v>4</v>
      </c>
      <c r="K94995">
        <f>VALUE(LEFT(Tickets[[#This Row],[Severity]],1))</f>
        <v>2</v>
      </c>
      <c r="L94995">
        <f ca="1">VLOOKUP(Tickets[[#This Row],[Agent ID]],IT_Agents[],8,0)</f>
        <v>37</v>
      </c>
    </row>
    <row r="94996" spans="1:12" x14ac:dyDescent="0.3">
      <c r="A94996" t="s">
        <v>95019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1</v>
      </c>
      <c r="I94996">
        <v>5</v>
      </c>
      <c r="J94996">
        <v>5</v>
      </c>
      <c r="K94996">
        <f>VALUE(LEFT(Tickets[[#This Row],[Severity]],1))</f>
        <v>2</v>
      </c>
      <c r="L94996">
        <f ca="1">VLOOKUP(Tickets[[#This Row],[Agent ID]],IT_Agents[],8,0)</f>
        <v>52</v>
      </c>
    </row>
    <row r="94997" spans="1:12" x14ac:dyDescent="0.3">
      <c r="A94997" t="s">
        <v>95020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1</v>
      </c>
      <c r="I94997">
        <v>8</v>
      </c>
      <c r="J94997">
        <v>5</v>
      </c>
      <c r="K94997">
        <f>VALUE(LEFT(Tickets[[#This Row],[Severity]],1))</f>
        <v>2</v>
      </c>
      <c r="L94997">
        <f ca="1">VLOOKUP(Tickets[[#This Row],[Agent ID]],IT_Agents[],8,0)</f>
        <v>36</v>
      </c>
    </row>
    <row r="94998" spans="1:12" x14ac:dyDescent="0.3">
      <c r="A94998" t="s">
        <v>95021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1</v>
      </c>
      <c r="I94998">
        <v>5</v>
      </c>
      <c r="J94998">
        <v>5</v>
      </c>
      <c r="K94998">
        <f>VALUE(LEFT(Tickets[[#This Row],[Severity]],1))</f>
        <v>2</v>
      </c>
      <c r="L94998">
        <f ca="1">VLOOKUP(Tickets[[#This Row],[Agent ID]],IT_Agents[],8,0)</f>
        <v>51</v>
      </c>
    </row>
    <row r="94999" spans="1:12" x14ac:dyDescent="0.3">
      <c r="A94999" t="s">
        <v>95022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1</v>
      </c>
      <c r="I94999">
        <v>6</v>
      </c>
      <c r="J94999">
        <v>4</v>
      </c>
      <c r="K94999">
        <f>VALUE(LEFT(Tickets[[#This Row],[Severity]],1))</f>
        <v>2</v>
      </c>
      <c r="L94999">
        <f ca="1">VLOOKUP(Tickets[[#This Row],[Agent ID]],IT_Agents[],8,0)</f>
        <v>28</v>
      </c>
    </row>
    <row r="95000" spans="1:12" x14ac:dyDescent="0.3">
      <c r="A95000" t="s">
        <v>95023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1</v>
      </c>
      <c r="I95000">
        <v>6</v>
      </c>
      <c r="J95000">
        <v>5</v>
      </c>
      <c r="K95000">
        <f>VALUE(LEFT(Tickets[[#This Row],[Severity]],1))</f>
        <v>2</v>
      </c>
      <c r="L95000">
        <f ca="1">VLOOKUP(Tickets[[#This Row],[Agent ID]],IT_Agents[],8,0)</f>
        <v>51</v>
      </c>
    </row>
    <row r="95001" spans="1:12" x14ac:dyDescent="0.3">
      <c r="A95001" t="s">
        <v>95024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1</v>
      </c>
      <c r="I95001">
        <v>6</v>
      </c>
      <c r="J95001">
        <v>5</v>
      </c>
      <c r="K95001">
        <f>VALUE(LEFT(Tickets[[#This Row],[Severity]],1))</f>
        <v>2</v>
      </c>
      <c r="L95001">
        <f ca="1">VLOOKUP(Tickets[[#This Row],[Agent ID]],IT_Agents[],8,0)</f>
        <v>38</v>
      </c>
    </row>
    <row r="95002" spans="1:12" x14ac:dyDescent="0.3">
      <c r="A95002" t="s">
        <v>95025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1</v>
      </c>
      <c r="I95002">
        <v>6</v>
      </c>
      <c r="J95002">
        <v>5</v>
      </c>
      <c r="K95002">
        <f>VALUE(LEFT(Tickets[[#This Row],[Severity]],1))</f>
        <v>2</v>
      </c>
      <c r="L95002">
        <f ca="1">VLOOKUP(Tickets[[#This Row],[Agent ID]],IT_Agents[],8,0)</f>
        <v>42</v>
      </c>
    </row>
    <row r="95003" spans="1:12" x14ac:dyDescent="0.3">
      <c r="A95003" t="s">
        <v>95026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1</v>
      </c>
      <c r="I95003">
        <v>7</v>
      </c>
      <c r="J95003">
        <v>4</v>
      </c>
      <c r="K95003">
        <f>VALUE(LEFT(Tickets[[#This Row],[Severity]],1))</f>
        <v>2</v>
      </c>
      <c r="L95003">
        <f ca="1">VLOOKUP(Tickets[[#This Row],[Agent ID]],IT_Agents[],8,0)</f>
        <v>39</v>
      </c>
    </row>
    <row r="95004" spans="1:12" x14ac:dyDescent="0.3">
      <c r="A95004" t="s">
        <v>95027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1</v>
      </c>
      <c r="I95004">
        <v>7</v>
      </c>
      <c r="J95004">
        <v>5</v>
      </c>
      <c r="K95004">
        <f>VALUE(LEFT(Tickets[[#This Row],[Severity]],1))</f>
        <v>2</v>
      </c>
      <c r="L95004">
        <f ca="1">VLOOKUP(Tickets[[#This Row],[Agent ID]],IT_Agents[],8,0)</f>
        <v>31</v>
      </c>
    </row>
    <row r="95005" spans="1:12" x14ac:dyDescent="0.3">
      <c r="A95005" t="s">
        <v>95028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1</v>
      </c>
      <c r="I95005">
        <v>7</v>
      </c>
      <c r="J95005">
        <v>5</v>
      </c>
      <c r="K95005">
        <f>VALUE(LEFT(Tickets[[#This Row],[Severity]],1))</f>
        <v>2</v>
      </c>
      <c r="L95005">
        <f ca="1">VLOOKUP(Tickets[[#This Row],[Agent ID]],IT_Agents[],8,0)</f>
        <v>50</v>
      </c>
    </row>
    <row r="95006" spans="1:12" x14ac:dyDescent="0.3">
      <c r="A95006" t="s">
        <v>95029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1</v>
      </c>
      <c r="I95006">
        <v>8</v>
      </c>
      <c r="J95006">
        <v>4</v>
      </c>
      <c r="K95006">
        <f>VALUE(LEFT(Tickets[[#This Row],[Severity]],1))</f>
        <v>2</v>
      </c>
      <c r="L95006">
        <f ca="1">VLOOKUP(Tickets[[#This Row],[Agent ID]],IT_Agents[],8,0)</f>
        <v>37</v>
      </c>
    </row>
    <row r="95007" spans="1:12" x14ac:dyDescent="0.3">
      <c r="A95007" t="s">
        <v>95030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1</v>
      </c>
      <c r="I95007">
        <v>8</v>
      </c>
      <c r="J95007">
        <v>4</v>
      </c>
      <c r="K95007">
        <f>VALUE(LEFT(Tickets[[#This Row],[Severity]],1))</f>
        <v>2</v>
      </c>
      <c r="L95007">
        <f ca="1">VLOOKUP(Tickets[[#This Row],[Agent ID]],IT_Agents[],8,0)</f>
        <v>52</v>
      </c>
    </row>
    <row r="95008" spans="1:12" x14ac:dyDescent="0.3">
      <c r="A95008" t="s">
        <v>95031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1</v>
      </c>
      <c r="I95008">
        <v>8</v>
      </c>
      <c r="J95008">
        <v>4</v>
      </c>
      <c r="K95008">
        <f>VALUE(LEFT(Tickets[[#This Row],[Severity]],1))</f>
        <v>2</v>
      </c>
      <c r="L95008">
        <f ca="1">VLOOKUP(Tickets[[#This Row],[Agent ID]],IT_Agents[],8,0)</f>
        <v>50</v>
      </c>
    </row>
    <row r="95009" spans="1:12" x14ac:dyDescent="0.3">
      <c r="A95009" t="s">
        <v>95032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1</v>
      </c>
      <c r="I95009">
        <v>8</v>
      </c>
      <c r="J95009">
        <v>5</v>
      </c>
      <c r="K95009">
        <f>VALUE(LEFT(Tickets[[#This Row],[Severity]],1))</f>
        <v>2</v>
      </c>
      <c r="L95009">
        <f ca="1">VLOOKUP(Tickets[[#This Row],[Agent ID]],IT_Agents[],8,0)</f>
        <v>29</v>
      </c>
    </row>
    <row r="95010" spans="1:12" x14ac:dyDescent="0.3">
      <c r="A95010" t="s">
        <v>95033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1</v>
      </c>
      <c r="I95010">
        <v>9</v>
      </c>
      <c r="J95010">
        <v>4</v>
      </c>
      <c r="K95010">
        <f>VALUE(LEFT(Tickets[[#This Row],[Severity]],1))</f>
        <v>2</v>
      </c>
      <c r="L95010">
        <f ca="1">VLOOKUP(Tickets[[#This Row],[Agent ID]],IT_Agents[],8,0)</f>
        <v>46</v>
      </c>
    </row>
    <row r="95011" spans="1:12" x14ac:dyDescent="0.3">
      <c r="A95011" t="s">
        <v>95034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1</v>
      </c>
      <c r="I95011">
        <v>9</v>
      </c>
      <c r="J95011">
        <v>5</v>
      </c>
      <c r="K95011">
        <f>VALUE(LEFT(Tickets[[#This Row],[Severity]],1))</f>
        <v>2</v>
      </c>
      <c r="L95011">
        <f ca="1">VLOOKUP(Tickets[[#This Row],[Agent ID]],IT_Agents[],8,0)</f>
        <v>29</v>
      </c>
    </row>
    <row r="95012" spans="1:12" x14ac:dyDescent="0.3">
      <c r="A95012" t="s">
        <v>95035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1</v>
      </c>
      <c r="I95012">
        <v>9</v>
      </c>
      <c r="J95012">
        <v>5</v>
      </c>
      <c r="K95012">
        <f>VALUE(LEFT(Tickets[[#This Row],[Severity]],1))</f>
        <v>2</v>
      </c>
      <c r="L95012">
        <f ca="1">VLOOKUP(Tickets[[#This Row],[Agent ID]],IT_Agents[],8,0)</f>
        <v>42</v>
      </c>
    </row>
    <row r="95013" spans="1:12" x14ac:dyDescent="0.3">
      <c r="A95013" t="s">
        <v>95036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1</v>
      </c>
      <c r="I95013">
        <v>9</v>
      </c>
      <c r="J95013">
        <v>5</v>
      </c>
      <c r="K95013">
        <f>VALUE(LEFT(Tickets[[#This Row],[Severity]],1))</f>
        <v>2</v>
      </c>
      <c r="L95013">
        <f ca="1">VLOOKUP(Tickets[[#This Row],[Agent ID]],IT_Agents[],8,0)</f>
        <v>48</v>
      </c>
    </row>
    <row r="95014" spans="1:12" x14ac:dyDescent="0.3">
      <c r="A95014" t="s">
        <v>95037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1</v>
      </c>
      <c r="I95014">
        <v>4</v>
      </c>
      <c r="J95014">
        <v>5</v>
      </c>
      <c r="K95014">
        <f>VALUE(LEFT(Tickets[[#This Row],[Severity]],1))</f>
        <v>2</v>
      </c>
      <c r="L95014">
        <f ca="1">VLOOKUP(Tickets[[#This Row],[Agent ID]],IT_Agents[],8,0)</f>
        <v>46</v>
      </c>
    </row>
    <row r="95015" spans="1:12" x14ac:dyDescent="0.3">
      <c r="A95015" t="s">
        <v>95038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1</v>
      </c>
      <c r="I95015">
        <v>9</v>
      </c>
      <c r="J95015">
        <v>5</v>
      </c>
      <c r="K95015">
        <f>VALUE(LEFT(Tickets[[#This Row],[Severity]],1))</f>
        <v>2</v>
      </c>
      <c r="L95015">
        <f ca="1">VLOOKUP(Tickets[[#This Row],[Agent ID]],IT_Agents[],8,0)</f>
        <v>48</v>
      </c>
    </row>
    <row r="95016" spans="1:12" x14ac:dyDescent="0.3">
      <c r="A95016" t="s">
        <v>95039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1</v>
      </c>
      <c r="I95016">
        <v>9</v>
      </c>
      <c r="J95016">
        <v>5</v>
      </c>
      <c r="K95016">
        <f>VALUE(LEFT(Tickets[[#This Row],[Severity]],1))</f>
        <v>2</v>
      </c>
      <c r="L95016">
        <f ca="1">VLOOKUP(Tickets[[#This Row],[Agent ID]],IT_Agents[],8,0)</f>
        <v>31</v>
      </c>
    </row>
    <row r="95017" spans="1:12" x14ac:dyDescent="0.3">
      <c r="A95017" t="s">
        <v>95040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1</v>
      </c>
      <c r="I95017">
        <v>9</v>
      </c>
      <c r="J95017">
        <v>4</v>
      </c>
      <c r="K95017">
        <f>VALUE(LEFT(Tickets[[#This Row],[Severity]],1))</f>
        <v>2</v>
      </c>
      <c r="L95017">
        <f ca="1">VLOOKUP(Tickets[[#This Row],[Agent ID]],IT_Agents[],8,0)</f>
        <v>42</v>
      </c>
    </row>
    <row r="95018" spans="1:12" x14ac:dyDescent="0.3">
      <c r="A95018" t="s">
        <v>95041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1</v>
      </c>
      <c r="I95018">
        <v>9</v>
      </c>
      <c r="J95018">
        <v>4</v>
      </c>
      <c r="K95018">
        <f>VALUE(LEFT(Tickets[[#This Row],[Severity]],1))</f>
        <v>2</v>
      </c>
      <c r="L95018">
        <f ca="1">VLOOKUP(Tickets[[#This Row],[Agent ID]],IT_Agents[],8,0)</f>
        <v>41</v>
      </c>
    </row>
    <row r="95019" spans="1:12" x14ac:dyDescent="0.3">
      <c r="A95019" t="s">
        <v>95042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1</v>
      </c>
      <c r="I95019">
        <v>0</v>
      </c>
      <c r="J95019">
        <v>4</v>
      </c>
      <c r="K95019">
        <f>VALUE(LEFT(Tickets[[#This Row],[Severity]],1))</f>
        <v>2</v>
      </c>
      <c r="L95019">
        <f ca="1">VLOOKUP(Tickets[[#This Row],[Agent ID]],IT_Agents[],8,0)</f>
        <v>42</v>
      </c>
    </row>
    <row r="95020" spans="1:12" x14ac:dyDescent="0.3">
      <c r="A95020" t="s">
        <v>95043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1</v>
      </c>
      <c r="I95020">
        <v>0</v>
      </c>
      <c r="J95020">
        <v>5</v>
      </c>
      <c r="K95020">
        <f>VALUE(LEFT(Tickets[[#This Row],[Severity]],1))</f>
        <v>2</v>
      </c>
      <c r="L95020">
        <f ca="1">VLOOKUP(Tickets[[#This Row],[Agent ID]],IT_Agents[],8,0)</f>
        <v>33</v>
      </c>
    </row>
    <row r="95021" spans="1:12" x14ac:dyDescent="0.3">
      <c r="A95021" t="s">
        <v>95044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1</v>
      </c>
      <c r="I95021">
        <v>0</v>
      </c>
      <c r="J95021">
        <v>1</v>
      </c>
      <c r="K95021">
        <f>VALUE(LEFT(Tickets[[#This Row],[Severity]],1))</f>
        <v>2</v>
      </c>
      <c r="L95021">
        <f ca="1">VLOOKUP(Tickets[[#This Row],[Agent ID]],IT_Agents[],8,0)</f>
        <v>28</v>
      </c>
    </row>
    <row r="95022" spans="1:12" x14ac:dyDescent="0.3">
      <c r="A95022" t="s">
        <v>95045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1</v>
      </c>
      <c r="I95022">
        <v>9</v>
      </c>
      <c r="J95022">
        <v>4</v>
      </c>
      <c r="K95022">
        <f>VALUE(LEFT(Tickets[[#This Row],[Severity]],1))</f>
        <v>2</v>
      </c>
      <c r="L95022">
        <f ca="1">VLOOKUP(Tickets[[#This Row],[Agent ID]],IT_Agents[],8,0)</f>
        <v>41</v>
      </c>
    </row>
    <row r="95023" spans="1:12" x14ac:dyDescent="0.3">
      <c r="A95023" t="s">
        <v>95046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1</v>
      </c>
      <c r="I95023">
        <v>2</v>
      </c>
      <c r="J95023">
        <v>4</v>
      </c>
      <c r="K95023">
        <f>VALUE(LEFT(Tickets[[#This Row],[Severity]],1))</f>
        <v>2</v>
      </c>
      <c r="L95023">
        <f ca="1">VLOOKUP(Tickets[[#This Row],[Agent ID]],IT_Agents[],8,0)</f>
        <v>33</v>
      </c>
    </row>
    <row r="95024" spans="1:12" x14ac:dyDescent="0.3">
      <c r="A95024" t="s">
        <v>95047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1</v>
      </c>
      <c r="I95024">
        <v>4</v>
      </c>
      <c r="J95024">
        <v>4</v>
      </c>
      <c r="K95024">
        <f>VALUE(LEFT(Tickets[[#This Row],[Severity]],1))</f>
        <v>2</v>
      </c>
      <c r="L95024">
        <f ca="1">VLOOKUP(Tickets[[#This Row],[Agent ID]],IT_Agents[],8,0)</f>
        <v>46</v>
      </c>
    </row>
    <row r="95025" spans="1:12" x14ac:dyDescent="0.3">
      <c r="A95025" t="s">
        <v>95048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1</v>
      </c>
      <c r="I95025">
        <v>8</v>
      </c>
      <c r="J95025">
        <v>4</v>
      </c>
      <c r="K95025">
        <f>VALUE(LEFT(Tickets[[#This Row],[Severity]],1))</f>
        <v>2</v>
      </c>
      <c r="L95025">
        <f ca="1">VLOOKUP(Tickets[[#This Row],[Agent ID]],IT_Agents[],8,0)</f>
        <v>46</v>
      </c>
    </row>
    <row r="95026" spans="1:12" x14ac:dyDescent="0.3">
      <c r="A95026" t="s">
        <v>95049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1</v>
      </c>
      <c r="I95026">
        <v>1</v>
      </c>
      <c r="J95026">
        <v>4</v>
      </c>
      <c r="K95026">
        <f>VALUE(LEFT(Tickets[[#This Row],[Severity]],1))</f>
        <v>2</v>
      </c>
      <c r="L95026">
        <f ca="1">VLOOKUP(Tickets[[#This Row],[Agent ID]],IT_Agents[],8,0)</f>
        <v>42</v>
      </c>
    </row>
    <row r="95027" spans="1:12" x14ac:dyDescent="0.3">
      <c r="A95027" t="s">
        <v>95050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1</v>
      </c>
      <c r="I95027">
        <v>5</v>
      </c>
      <c r="J95027">
        <v>5</v>
      </c>
      <c r="K95027">
        <f>VALUE(LEFT(Tickets[[#This Row],[Severity]],1))</f>
        <v>2</v>
      </c>
      <c r="L95027">
        <f ca="1">VLOOKUP(Tickets[[#This Row],[Agent ID]],IT_Agents[],8,0)</f>
        <v>31</v>
      </c>
    </row>
    <row r="95028" spans="1:12" x14ac:dyDescent="0.3">
      <c r="A95028" t="s">
        <v>95051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1</v>
      </c>
      <c r="I95028">
        <v>5</v>
      </c>
      <c r="J95028">
        <v>5</v>
      </c>
      <c r="K95028">
        <f>VALUE(LEFT(Tickets[[#This Row],[Severity]],1))</f>
        <v>2</v>
      </c>
      <c r="L95028">
        <f ca="1">VLOOKUP(Tickets[[#This Row],[Agent ID]],IT_Agents[],8,0)</f>
        <v>44</v>
      </c>
    </row>
    <row r="95029" spans="1:12" x14ac:dyDescent="0.3">
      <c r="A95029" t="s">
        <v>95052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1</v>
      </c>
      <c r="I95029">
        <v>5</v>
      </c>
      <c r="J95029">
        <v>4</v>
      </c>
      <c r="K95029">
        <f>VALUE(LEFT(Tickets[[#This Row],[Severity]],1))</f>
        <v>2</v>
      </c>
      <c r="L95029">
        <f ca="1">VLOOKUP(Tickets[[#This Row],[Agent ID]],IT_Agents[],8,0)</f>
        <v>44</v>
      </c>
    </row>
    <row r="95030" spans="1:12" x14ac:dyDescent="0.3">
      <c r="A95030" t="s">
        <v>95053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1</v>
      </c>
      <c r="I95030">
        <v>5</v>
      </c>
      <c r="J95030">
        <v>4</v>
      </c>
      <c r="K95030">
        <f>VALUE(LEFT(Tickets[[#This Row],[Severity]],1))</f>
        <v>2</v>
      </c>
      <c r="L95030">
        <f ca="1">VLOOKUP(Tickets[[#This Row],[Agent ID]],IT_Agents[],8,0)</f>
        <v>34</v>
      </c>
    </row>
    <row r="95031" spans="1:12" x14ac:dyDescent="0.3">
      <c r="A95031" t="s">
        <v>95054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1</v>
      </c>
      <c r="I95031">
        <v>5</v>
      </c>
      <c r="J95031">
        <v>4</v>
      </c>
      <c r="K95031">
        <f>VALUE(LEFT(Tickets[[#This Row],[Severity]],1))</f>
        <v>2</v>
      </c>
      <c r="L95031">
        <f ca="1">VLOOKUP(Tickets[[#This Row],[Agent ID]],IT_Agents[],8,0)</f>
        <v>46</v>
      </c>
    </row>
    <row r="95032" spans="1:12" x14ac:dyDescent="0.3">
      <c r="A95032" t="s">
        <v>95055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1</v>
      </c>
      <c r="I95032">
        <v>10</v>
      </c>
      <c r="J95032">
        <v>4</v>
      </c>
      <c r="K95032">
        <f>VALUE(LEFT(Tickets[[#This Row],[Severity]],1))</f>
        <v>2</v>
      </c>
      <c r="L95032">
        <f ca="1">VLOOKUP(Tickets[[#This Row],[Agent ID]],IT_Agents[],8,0)</f>
        <v>36</v>
      </c>
    </row>
    <row r="95033" spans="1:12" x14ac:dyDescent="0.3">
      <c r="A95033" t="s">
        <v>95056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1</v>
      </c>
      <c r="I95033">
        <v>6</v>
      </c>
      <c r="J95033">
        <v>1</v>
      </c>
      <c r="K95033">
        <f>VALUE(LEFT(Tickets[[#This Row],[Severity]],1))</f>
        <v>2</v>
      </c>
      <c r="L95033">
        <f ca="1">VLOOKUP(Tickets[[#This Row],[Agent ID]],IT_Agents[],8,0)</f>
        <v>42</v>
      </c>
    </row>
    <row r="95034" spans="1:12" x14ac:dyDescent="0.3">
      <c r="A95034" t="s">
        <v>95057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1</v>
      </c>
      <c r="I95034">
        <v>6</v>
      </c>
      <c r="J95034">
        <v>5</v>
      </c>
      <c r="K95034">
        <f>VALUE(LEFT(Tickets[[#This Row],[Severity]],1))</f>
        <v>2</v>
      </c>
      <c r="L95034">
        <f ca="1">VLOOKUP(Tickets[[#This Row],[Agent ID]],IT_Agents[],8,0)</f>
        <v>37</v>
      </c>
    </row>
    <row r="95035" spans="1:12" x14ac:dyDescent="0.3">
      <c r="A95035" t="s">
        <v>95058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1</v>
      </c>
      <c r="I95035">
        <v>1</v>
      </c>
      <c r="J95035">
        <v>4</v>
      </c>
      <c r="K95035">
        <f>VALUE(LEFT(Tickets[[#This Row],[Severity]],1))</f>
        <v>4</v>
      </c>
      <c r="L95035">
        <f ca="1">VLOOKUP(Tickets[[#This Row],[Agent ID]],IT_Agents[],8,0)</f>
        <v>46</v>
      </c>
    </row>
    <row r="95036" spans="1:12" x14ac:dyDescent="0.3">
      <c r="A95036" t="s">
        <v>95059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1</v>
      </c>
      <c r="I95036">
        <v>6</v>
      </c>
      <c r="J95036">
        <v>4</v>
      </c>
      <c r="K95036">
        <f>VALUE(LEFT(Tickets[[#This Row],[Severity]],1))</f>
        <v>2</v>
      </c>
      <c r="L95036">
        <f ca="1">VLOOKUP(Tickets[[#This Row],[Agent ID]],IT_Agents[],8,0)</f>
        <v>37</v>
      </c>
    </row>
    <row r="95037" spans="1:12" x14ac:dyDescent="0.3">
      <c r="A95037" t="s">
        <v>95060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1</v>
      </c>
      <c r="I95037">
        <v>6</v>
      </c>
      <c r="J95037">
        <v>5</v>
      </c>
      <c r="K95037">
        <f>VALUE(LEFT(Tickets[[#This Row],[Severity]],1))</f>
        <v>2</v>
      </c>
      <c r="L95037">
        <f ca="1">VLOOKUP(Tickets[[#This Row],[Agent ID]],IT_Agents[],8,0)</f>
        <v>31</v>
      </c>
    </row>
    <row r="95038" spans="1:12" x14ac:dyDescent="0.3">
      <c r="A95038" t="s">
        <v>95061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1</v>
      </c>
      <c r="I95038">
        <v>9</v>
      </c>
      <c r="J95038">
        <v>4</v>
      </c>
      <c r="K95038">
        <f>VALUE(LEFT(Tickets[[#This Row],[Severity]],1))</f>
        <v>2</v>
      </c>
      <c r="L95038">
        <f ca="1">VLOOKUP(Tickets[[#This Row],[Agent ID]],IT_Agents[],8,0)</f>
        <v>35</v>
      </c>
    </row>
    <row r="95039" spans="1:12" x14ac:dyDescent="0.3">
      <c r="A95039" t="s">
        <v>95062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1</v>
      </c>
      <c r="I95039">
        <v>7</v>
      </c>
      <c r="J95039">
        <v>5</v>
      </c>
      <c r="K95039">
        <f>VALUE(LEFT(Tickets[[#This Row],[Severity]],1))</f>
        <v>2</v>
      </c>
      <c r="L95039">
        <f ca="1">VLOOKUP(Tickets[[#This Row],[Agent ID]],IT_Agents[],8,0)</f>
        <v>42</v>
      </c>
    </row>
    <row r="95040" spans="1:12" x14ac:dyDescent="0.3">
      <c r="A95040" t="s">
        <v>95063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1</v>
      </c>
      <c r="I95040">
        <v>7</v>
      </c>
      <c r="J95040">
        <v>5</v>
      </c>
      <c r="K95040">
        <f>VALUE(LEFT(Tickets[[#This Row],[Severity]],1))</f>
        <v>2</v>
      </c>
      <c r="L95040">
        <f ca="1">VLOOKUP(Tickets[[#This Row],[Agent ID]],IT_Agents[],8,0)</f>
        <v>50</v>
      </c>
    </row>
    <row r="95041" spans="1:12" x14ac:dyDescent="0.3">
      <c r="A95041" t="s">
        <v>95064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1</v>
      </c>
      <c r="I95041">
        <v>7</v>
      </c>
      <c r="J95041">
        <v>4</v>
      </c>
      <c r="K95041">
        <f>VALUE(LEFT(Tickets[[#This Row],[Severity]],1))</f>
        <v>2</v>
      </c>
      <c r="L95041">
        <f ca="1">VLOOKUP(Tickets[[#This Row],[Agent ID]],IT_Agents[],8,0)</f>
        <v>44</v>
      </c>
    </row>
    <row r="95042" spans="1:12" x14ac:dyDescent="0.3">
      <c r="A95042" t="s">
        <v>95065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1</v>
      </c>
      <c r="I95042">
        <v>7</v>
      </c>
      <c r="J95042">
        <v>5</v>
      </c>
      <c r="K95042">
        <f>VALUE(LEFT(Tickets[[#This Row],[Severity]],1))</f>
        <v>2</v>
      </c>
      <c r="L95042">
        <f ca="1">VLOOKUP(Tickets[[#This Row],[Agent ID]],IT_Agents[],8,0)</f>
        <v>31</v>
      </c>
    </row>
    <row r="95043" spans="1:12" x14ac:dyDescent="0.3">
      <c r="A95043" t="s">
        <v>95066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1</v>
      </c>
      <c r="I95043">
        <v>9</v>
      </c>
      <c r="J95043">
        <v>5</v>
      </c>
      <c r="K95043">
        <f>VALUE(LEFT(Tickets[[#This Row],[Severity]],1))</f>
        <v>2</v>
      </c>
      <c r="L95043">
        <f ca="1">VLOOKUP(Tickets[[#This Row],[Agent ID]],IT_Agents[],8,0)</f>
        <v>36</v>
      </c>
    </row>
    <row r="95044" spans="1:12" x14ac:dyDescent="0.3">
      <c r="A95044" t="s">
        <v>95067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1</v>
      </c>
      <c r="I95044">
        <v>0</v>
      </c>
      <c r="J95044">
        <v>4</v>
      </c>
      <c r="K95044">
        <f>VALUE(LEFT(Tickets[[#This Row],[Severity]],1))</f>
        <v>2</v>
      </c>
      <c r="L95044">
        <f ca="1">VLOOKUP(Tickets[[#This Row],[Agent ID]],IT_Agents[],8,0)</f>
        <v>39</v>
      </c>
    </row>
    <row r="95045" spans="1:12" x14ac:dyDescent="0.3">
      <c r="A95045" t="s">
        <v>95068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1</v>
      </c>
      <c r="I95045">
        <v>8</v>
      </c>
      <c r="J95045">
        <v>4</v>
      </c>
      <c r="K95045">
        <f>VALUE(LEFT(Tickets[[#This Row],[Severity]],1))</f>
        <v>2</v>
      </c>
      <c r="L95045">
        <f ca="1">VLOOKUP(Tickets[[#This Row],[Agent ID]],IT_Agents[],8,0)</f>
        <v>33</v>
      </c>
    </row>
    <row r="95046" spans="1:12" x14ac:dyDescent="0.3">
      <c r="A95046" t="s">
        <v>95069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1</v>
      </c>
      <c r="I95046">
        <v>2</v>
      </c>
      <c r="J95046">
        <v>4</v>
      </c>
      <c r="K95046">
        <f>VALUE(LEFT(Tickets[[#This Row],[Severity]],1))</f>
        <v>2</v>
      </c>
      <c r="L95046">
        <f ca="1">VLOOKUP(Tickets[[#This Row],[Agent ID]],IT_Agents[],8,0)</f>
        <v>28</v>
      </c>
    </row>
    <row r="95047" spans="1:12" x14ac:dyDescent="0.3">
      <c r="A95047" t="s">
        <v>95070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1</v>
      </c>
      <c r="I95047">
        <v>8</v>
      </c>
      <c r="J95047">
        <v>5</v>
      </c>
      <c r="K95047">
        <f>VALUE(LEFT(Tickets[[#This Row],[Severity]],1))</f>
        <v>2</v>
      </c>
      <c r="L95047">
        <f ca="1">VLOOKUP(Tickets[[#This Row],[Agent ID]],IT_Agents[],8,0)</f>
        <v>31</v>
      </c>
    </row>
    <row r="95048" spans="1:12" x14ac:dyDescent="0.3">
      <c r="A95048" t="s">
        <v>95071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1</v>
      </c>
      <c r="I95048">
        <v>2</v>
      </c>
      <c r="J95048">
        <v>1</v>
      </c>
      <c r="K95048">
        <f>VALUE(LEFT(Tickets[[#This Row],[Severity]],1))</f>
        <v>2</v>
      </c>
      <c r="L95048">
        <f ca="1">VLOOKUP(Tickets[[#This Row],[Agent ID]],IT_Agents[],8,0)</f>
        <v>34</v>
      </c>
    </row>
    <row r="95049" spans="1:12" x14ac:dyDescent="0.3">
      <c r="A95049" t="s">
        <v>95072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1</v>
      </c>
      <c r="I95049">
        <v>8</v>
      </c>
      <c r="J95049">
        <v>5</v>
      </c>
      <c r="K95049">
        <f>VALUE(LEFT(Tickets[[#This Row],[Severity]],1))</f>
        <v>2</v>
      </c>
      <c r="L95049">
        <f ca="1">VLOOKUP(Tickets[[#This Row],[Agent ID]],IT_Agents[],8,0)</f>
        <v>42</v>
      </c>
    </row>
    <row r="95050" spans="1:12" x14ac:dyDescent="0.3">
      <c r="A95050" t="s">
        <v>95073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1</v>
      </c>
      <c r="I95050">
        <v>9</v>
      </c>
      <c r="J95050">
        <v>5</v>
      </c>
      <c r="K95050">
        <f>VALUE(LEFT(Tickets[[#This Row],[Severity]],1))</f>
        <v>2</v>
      </c>
      <c r="L95050">
        <f ca="1">VLOOKUP(Tickets[[#This Row],[Agent ID]],IT_Agents[],8,0)</f>
        <v>46</v>
      </c>
    </row>
    <row r="95051" spans="1:12" x14ac:dyDescent="0.3">
      <c r="A95051" t="s">
        <v>95074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1</v>
      </c>
      <c r="I95051">
        <v>10</v>
      </c>
      <c r="J95051">
        <v>4</v>
      </c>
      <c r="K95051">
        <f>VALUE(LEFT(Tickets[[#This Row],[Severity]],1))</f>
        <v>2</v>
      </c>
      <c r="L95051">
        <f ca="1">VLOOKUP(Tickets[[#This Row],[Agent ID]],IT_Agents[],8,0)</f>
        <v>44</v>
      </c>
    </row>
    <row r="95052" spans="1:12" x14ac:dyDescent="0.3">
      <c r="A95052" t="s">
        <v>95075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1</v>
      </c>
      <c r="I95052">
        <v>5</v>
      </c>
      <c r="J95052">
        <v>4</v>
      </c>
      <c r="K95052">
        <f>VALUE(LEFT(Tickets[[#This Row],[Severity]],1))</f>
        <v>2</v>
      </c>
      <c r="L95052">
        <f ca="1">VLOOKUP(Tickets[[#This Row],[Agent ID]],IT_Agents[],8,0)</f>
        <v>39</v>
      </c>
    </row>
    <row r="95053" spans="1:12" x14ac:dyDescent="0.3">
      <c r="A95053" t="s">
        <v>95076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1</v>
      </c>
      <c r="I95053">
        <v>9</v>
      </c>
      <c r="J95053">
        <v>1</v>
      </c>
      <c r="K95053">
        <f>VALUE(LEFT(Tickets[[#This Row],[Severity]],1))</f>
        <v>2</v>
      </c>
      <c r="L95053">
        <f ca="1">VLOOKUP(Tickets[[#This Row],[Agent ID]],IT_Agents[],8,0)</f>
        <v>44</v>
      </c>
    </row>
    <row r="95054" spans="1:12" x14ac:dyDescent="0.3">
      <c r="A95054" t="s">
        <v>95077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1</v>
      </c>
      <c r="I95054">
        <v>3</v>
      </c>
      <c r="J95054">
        <v>4</v>
      </c>
      <c r="K95054">
        <f>VALUE(LEFT(Tickets[[#This Row],[Severity]],1))</f>
        <v>2</v>
      </c>
      <c r="L95054">
        <f ca="1">VLOOKUP(Tickets[[#This Row],[Agent ID]],IT_Agents[],8,0)</f>
        <v>28</v>
      </c>
    </row>
    <row r="95055" spans="1:12" x14ac:dyDescent="0.3">
      <c r="A95055" t="s">
        <v>95078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1</v>
      </c>
      <c r="I95055">
        <v>3</v>
      </c>
      <c r="J95055">
        <v>5</v>
      </c>
      <c r="K95055">
        <f>VALUE(LEFT(Tickets[[#This Row],[Severity]],1))</f>
        <v>2</v>
      </c>
      <c r="L95055">
        <f ca="1">VLOOKUP(Tickets[[#This Row],[Agent ID]],IT_Agents[],8,0)</f>
        <v>28</v>
      </c>
    </row>
    <row r="95056" spans="1:12" x14ac:dyDescent="0.3">
      <c r="A95056" t="s">
        <v>95079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1</v>
      </c>
      <c r="I95056">
        <v>2</v>
      </c>
      <c r="J95056">
        <v>5</v>
      </c>
      <c r="K95056">
        <f>VALUE(LEFT(Tickets[[#This Row],[Severity]],1))</f>
        <v>2</v>
      </c>
      <c r="L95056">
        <f ca="1">VLOOKUP(Tickets[[#This Row],[Agent ID]],IT_Agents[],8,0)</f>
        <v>36</v>
      </c>
    </row>
    <row r="95057" spans="1:12" x14ac:dyDescent="0.3">
      <c r="A95057" t="s">
        <v>95080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1</v>
      </c>
      <c r="I95057">
        <v>3</v>
      </c>
      <c r="J95057">
        <v>4</v>
      </c>
      <c r="K95057">
        <f>VALUE(LEFT(Tickets[[#This Row],[Severity]],1))</f>
        <v>2</v>
      </c>
      <c r="L95057">
        <f ca="1">VLOOKUP(Tickets[[#This Row],[Agent ID]],IT_Agents[],8,0)</f>
        <v>29</v>
      </c>
    </row>
    <row r="95058" spans="1:12" x14ac:dyDescent="0.3">
      <c r="A95058" t="s">
        <v>95081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1</v>
      </c>
      <c r="I95058">
        <v>5</v>
      </c>
      <c r="J95058">
        <v>4</v>
      </c>
      <c r="K95058">
        <f>VALUE(LEFT(Tickets[[#This Row],[Severity]],1))</f>
        <v>2</v>
      </c>
      <c r="L95058">
        <f ca="1">VLOOKUP(Tickets[[#This Row],[Agent ID]],IT_Agents[],8,0)</f>
        <v>31</v>
      </c>
    </row>
    <row r="95059" spans="1:12" x14ac:dyDescent="0.3">
      <c r="A95059" t="s">
        <v>95082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1</v>
      </c>
      <c r="I95059">
        <v>5</v>
      </c>
      <c r="J95059">
        <v>4</v>
      </c>
      <c r="K95059">
        <f>VALUE(LEFT(Tickets[[#This Row],[Severity]],1))</f>
        <v>2</v>
      </c>
      <c r="L95059">
        <f ca="1">VLOOKUP(Tickets[[#This Row],[Agent ID]],IT_Agents[],8,0)</f>
        <v>34</v>
      </c>
    </row>
    <row r="95060" spans="1:12" x14ac:dyDescent="0.3">
      <c r="A95060" t="s">
        <v>95083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1</v>
      </c>
      <c r="I95060">
        <v>0</v>
      </c>
      <c r="J95060">
        <v>4</v>
      </c>
      <c r="K95060">
        <f>VALUE(LEFT(Tickets[[#This Row],[Severity]],1))</f>
        <v>4</v>
      </c>
      <c r="L95060">
        <f ca="1">VLOOKUP(Tickets[[#This Row],[Agent ID]],IT_Agents[],8,0)</f>
        <v>53</v>
      </c>
    </row>
    <row r="95061" spans="1:12" x14ac:dyDescent="0.3">
      <c r="A95061" t="s">
        <v>95084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1</v>
      </c>
      <c r="I95061">
        <v>5</v>
      </c>
      <c r="J95061">
        <v>5</v>
      </c>
      <c r="K95061">
        <f>VALUE(LEFT(Tickets[[#This Row],[Severity]],1))</f>
        <v>2</v>
      </c>
      <c r="L95061">
        <f ca="1">VLOOKUP(Tickets[[#This Row],[Agent ID]],IT_Agents[],8,0)</f>
        <v>50</v>
      </c>
    </row>
    <row r="95062" spans="1:12" x14ac:dyDescent="0.3">
      <c r="A95062" t="s">
        <v>95085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1</v>
      </c>
      <c r="I95062">
        <v>5</v>
      </c>
      <c r="J95062">
        <v>4</v>
      </c>
      <c r="K95062">
        <f>VALUE(LEFT(Tickets[[#This Row],[Severity]],1))</f>
        <v>2</v>
      </c>
      <c r="L95062">
        <f ca="1">VLOOKUP(Tickets[[#This Row],[Agent ID]],IT_Agents[],8,0)</f>
        <v>42</v>
      </c>
    </row>
    <row r="95063" spans="1:12" x14ac:dyDescent="0.3">
      <c r="A95063" t="s">
        <v>95086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1</v>
      </c>
      <c r="I95063">
        <v>5</v>
      </c>
      <c r="J95063">
        <v>4</v>
      </c>
      <c r="K95063">
        <f>VALUE(LEFT(Tickets[[#This Row],[Severity]],1))</f>
        <v>2</v>
      </c>
      <c r="L95063">
        <f ca="1">VLOOKUP(Tickets[[#This Row],[Agent ID]],IT_Agents[],8,0)</f>
        <v>44</v>
      </c>
    </row>
    <row r="95064" spans="1:12" x14ac:dyDescent="0.3">
      <c r="A95064" t="s">
        <v>95087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1</v>
      </c>
      <c r="I95064">
        <v>5</v>
      </c>
      <c r="J95064">
        <v>5</v>
      </c>
      <c r="K95064">
        <f>VALUE(LEFT(Tickets[[#This Row],[Severity]],1))</f>
        <v>2</v>
      </c>
      <c r="L95064">
        <f ca="1">VLOOKUP(Tickets[[#This Row],[Agent ID]],IT_Agents[],8,0)</f>
        <v>44</v>
      </c>
    </row>
    <row r="95065" spans="1:12" x14ac:dyDescent="0.3">
      <c r="A95065" t="s">
        <v>95088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1</v>
      </c>
      <c r="I95065">
        <v>5</v>
      </c>
      <c r="J95065">
        <v>1</v>
      </c>
      <c r="K95065">
        <f>VALUE(LEFT(Tickets[[#This Row],[Severity]],1))</f>
        <v>2</v>
      </c>
      <c r="L95065">
        <f ca="1">VLOOKUP(Tickets[[#This Row],[Agent ID]],IT_Agents[],8,0)</f>
        <v>50</v>
      </c>
    </row>
    <row r="95066" spans="1:12" x14ac:dyDescent="0.3">
      <c r="A95066" t="s">
        <v>95089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1</v>
      </c>
      <c r="I95066">
        <v>6</v>
      </c>
      <c r="J95066">
        <v>4</v>
      </c>
      <c r="K95066">
        <f>VALUE(LEFT(Tickets[[#This Row],[Severity]],1))</f>
        <v>2</v>
      </c>
      <c r="L95066">
        <f ca="1">VLOOKUP(Tickets[[#This Row],[Agent ID]],IT_Agents[],8,0)</f>
        <v>46</v>
      </c>
    </row>
    <row r="95067" spans="1:12" x14ac:dyDescent="0.3">
      <c r="A95067" t="s">
        <v>95090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1</v>
      </c>
      <c r="I95067">
        <v>2</v>
      </c>
      <c r="J95067">
        <v>4</v>
      </c>
      <c r="K95067">
        <f>VALUE(LEFT(Tickets[[#This Row],[Severity]],1))</f>
        <v>2</v>
      </c>
      <c r="L95067">
        <f ca="1">VLOOKUP(Tickets[[#This Row],[Agent ID]],IT_Agents[],8,0)</f>
        <v>31</v>
      </c>
    </row>
    <row r="95068" spans="1:12" x14ac:dyDescent="0.3">
      <c r="A95068" t="s">
        <v>95091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1</v>
      </c>
      <c r="I95068">
        <v>6</v>
      </c>
      <c r="J95068">
        <v>5</v>
      </c>
      <c r="K95068">
        <f>VALUE(LEFT(Tickets[[#This Row],[Severity]],1))</f>
        <v>2</v>
      </c>
      <c r="L95068">
        <f ca="1">VLOOKUP(Tickets[[#This Row],[Agent ID]],IT_Agents[],8,0)</f>
        <v>31</v>
      </c>
    </row>
    <row r="95069" spans="1:12" x14ac:dyDescent="0.3">
      <c r="A95069" t="s">
        <v>95092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1</v>
      </c>
      <c r="I95069">
        <v>6</v>
      </c>
      <c r="J95069">
        <v>4</v>
      </c>
      <c r="K95069">
        <f>VALUE(LEFT(Tickets[[#This Row],[Severity]],1))</f>
        <v>2</v>
      </c>
      <c r="L95069">
        <f ca="1">VLOOKUP(Tickets[[#This Row],[Agent ID]],IT_Agents[],8,0)</f>
        <v>53</v>
      </c>
    </row>
    <row r="95070" spans="1:12" x14ac:dyDescent="0.3">
      <c r="A95070" t="s">
        <v>95093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1</v>
      </c>
      <c r="I95070">
        <v>6</v>
      </c>
      <c r="J95070">
        <v>5</v>
      </c>
      <c r="K95070">
        <f>VALUE(LEFT(Tickets[[#This Row],[Severity]],1))</f>
        <v>2</v>
      </c>
      <c r="L95070">
        <f ca="1">VLOOKUP(Tickets[[#This Row],[Agent ID]],IT_Agents[],8,0)</f>
        <v>52</v>
      </c>
    </row>
    <row r="95071" spans="1:12" x14ac:dyDescent="0.3">
      <c r="A95071" t="s">
        <v>95094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1</v>
      </c>
      <c r="I95071">
        <v>6</v>
      </c>
      <c r="J95071">
        <v>4</v>
      </c>
      <c r="K95071">
        <f>VALUE(LEFT(Tickets[[#This Row],[Severity]],1))</f>
        <v>2</v>
      </c>
      <c r="L95071">
        <f ca="1">VLOOKUP(Tickets[[#This Row],[Agent ID]],IT_Agents[],8,0)</f>
        <v>42</v>
      </c>
    </row>
    <row r="95072" spans="1:12" x14ac:dyDescent="0.3">
      <c r="A95072" t="s">
        <v>95095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1</v>
      </c>
      <c r="I95072">
        <v>6</v>
      </c>
      <c r="J95072">
        <v>4</v>
      </c>
      <c r="K95072">
        <f>VALUE(LEFT(Tickets[[#This Row],[Severity]],1))</f>
        <v>2</v>
      </c>
      <c r="L95072">
        <f ca="1">VLOOKUP(Tickets[[#This Row],[Agent ID]],IT_Agents[],8,0)</f>
        <v>48</v>
      </c>
    </row>
    <row r="95073" spans="1:12" x14ac:dyDescent="0.3">
      <c r="A95073" t="s">
        <v>95096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1</v>
      </c>
      <c r="I95073">
        <v>6</v>
      </c>
      <c r="J95073">
        <v>4</v>
      </c>
      <c r="K95073">
        <f>VALUE(LEFT(Tickets[[#This Row],[Severity]],1))</f>
        <v>2</v>
      </c>
      <c r="L95073">
        <f ca="1">VLOOKUP(Tickets[[#This Row],[Agent ID]],IT_Agents[],8,0)</f>
        <v>38</v>
      </c>
    </row>
    <row r="95074" spans="1:12" x14ac:dyDescent="0.3">
      <c r="A95074" t="s">
        <v>95097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1</v>
      </c>
      <c r="I95074">
        <v>7</v>
      </c>
      <c r="J95074">
        <v>4</v>
      </c>
      <c r="K95074">
        <f>VALUE(LEFT(Tickets[[#This Row],[Severity]],1))</f>
        <v>2</v>
      </c>
      <c r="L95074">
        <f ca="1">VLOOKUP(Tickets[[#This Row],[Agent ID]],IT_Agents[],8,0)</f>
        <v>28</v>
      </c>
    </row>
    <row r="95075" spans="1:12" x14ac:dyDescent="0.3">
      <c r="A95075" t="s">
        <v>95098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1</v>
      </c>
      <c r="I95075">
        <v>10</v>
      </c>
      <c r="J95075">
        <v>4</v>
      </c>
      <c r="K95075">
        <f>VALUE(LEFT(Tickets[[#This Row],[Severity]],1))</f>
        <v>2</v>
      </c>
      <c r="L95075">
        <f ca="1">VLOOKUP(Tickets[[#This Row],[Agent ID]],IT_Agents[],8,0)</f>
        <v>46</v>
      </c>
    </row>
    <row r="95076" spans="1:12" x14ac:dyDescent="0.3">
      <c r="A95076" t="s">
        <v>95099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1</v>
      </c>
      <c r="I95076">
        <v>1</v>
      </c>
      <c r="J95076">
        <v>5</v>
      </c>
      <c r="K95076">
        <f>VALUE(LEFT(Tickets[[#This Row],[Severity]],1))</f>
        <v>4</v>
      </c>
      <c r="L95076">
        <f ca="1">VLOOKUP(Tickets[[#This Row],[Agent ID]],IT_Agents[],8,0)</f>
        <v>33</v>
      </c>
    </row>
    <row r="95077" spans="1:12" x14ac:dyDescent="0.3">
      <c r="A95077" t="s">
        <v>95100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1</v>
      </c>
      <c r="I95077">
        <v>7</v>
      </c>
      <c r="J95077">
        <v>4</v>
      </c>
      <c r="K95077">
        <f>VALUE(LEFT(Tickets[[#This Row],[Severity]],1))</f>
        <v>2</v>
      </c>
      <c r="L95077">
        <f ca="1">VLOOKUP(Tickets[[#This Row],[Agent ID]],IT_Agents[],8,0)</f>
        <v>34</v>
      </c>
    </row>
    <row r="95078" spans="1:12" x14ac:dyDescent="0.3">
      <c r="A95078" t="s">
        <v>95101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1</v>
      </c>
      <c r="I95078">
        <v>8</v>
      </c>
      <c r="J95078">
        <v>4</v>
      </c>
      <c r="K95078">
        <f>VALUE(LEFT(Tickets[[#This Row],[Severity]],1))</f>
        <v>2</v>
      </c>
      <c r="L95078">
        <f ca="1">VLOOKUP(Tickets[[#This Row],[Agent ID]],IT_Agents[],8,0)</f>
        <v>29</v>
      </c>
    </row>
    <row r="95079" spans="1:12" x14ac:dyDescent="0.3">
      <c r="A95079" t="s">
        <v>95102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1</v>
      </c>
      <c r="I95079">
        <v>8</v>
      </c>
      <c r="J95079">
        <v>4</v>
      </c>
      <c r="K95079">
        <f>VALUE(LEFT(Tickets[[#This Row],[Severity]],1))</f>
        <v>2</v>
      </c>
      <c r="L95079">
        <f ca="1">VLOOKUP(Tickets[[#This Row],[Agent ID]],IT_Agents[],8,0)</f>
        <v>51</v>
      </c>
    </row>
    <row r="95080" spans="1:12" x14ac:dyDescent="0.3">
      <c r="A95080" t="s">
        <v>95103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1</v>
      </c>
      <c r="I95080">
        <v>1</v>
      </c>
      <c r="J95080">
        <v>5</v>
      </c>
      <c r="K95080">
        <f>VALUE(LEFT(Tickets[[#This Row],[Severity]],1))</f>
        <v>2</v>
      </c>
      <c r="L95080">
        <f ca="1">VLOOKUP(Tickets[[#This Row],[Agent ID]],IT_Agents[],8,0)</f>
        <v>41</v>
      </c>
    </row>
    <row r="95081" spans="1:12" x14ac:dyDescent="0.3">
      <c r="A95081" t="s">
        <v>95104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1</v>
      </c>
      <c r="I95081">
        <v>0</v>
      </c>
      <c r="J95081">
        <v>5</v>
      </c>
      <c r="K95081">
        <f>VALUE(LEFT(Tickets[[#This Row],[Severity]],1))</f>
        <v>4</v>
      </c>
      <c r="L95081">
        <f ca="1">VLOOKUP(Tickets[[#This Row],[Agent ID]],IT_Agents[],8,0)</f>
        <v>36</v>
      </c>
    </row>
    <row r="95082" spans="1:12" x14ac:dyDescent="0.3">
      <c r="A95082" t="s">
        <v>95105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1</v>
      </c>
      <c r="I95082">
        <v>8</v>
      </c>
      <c r="J95082">
        <v>5</v>
      </c>
      <c r="K95082">
        <f>VALUE(LEFT(Tickets[[#This Row],[Severity]],1))</f>
        <v>2</v>
      </c>
      <c r="L95082">
        <f ca="1">VLOOKUP(Tickets[[#This Row],[Agent ID]],IT_Agents[],8,0)</f>
        <v>42</v>
      </c>
    </row>
    <row r="95083" spans="1:12" x14ac:dyDescent="0.3">
      <c r="A95083" t="s">
        <v>95106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1</v>
      </c>
      <c r="I95083">
        <v>8</v>
      </c>
      <c r="J95083">
        <v>5</v>
      </c>
      <c r="K95083">
        <f>VALUE(LEFT(Tickets[[#This Row],[Severity]],1))</f>
        <v>2</v>
      </c>
      <c r="L95083">
        <f ca="1">VLOOKUP(Tickets[[#This Row],[Agent ID]],IT_Agents[],8,0)</f>
        <v>50</v>
      </c>
    </row>
    <row r="95084" spans="1:12" x14ac:dyDescent="0.3">
      <c r="A95084" t="s">
        <v>95107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1</v>
      </c>
      <c r="I95084">
        <v>8</v>
      </c>
      <c r="J95084">
        <v>4</v>
      </c>
      <c r="K95084">
        <f>VALUE(LEFT(Tickets[[#This Row],[Severity]],1))</f>
        <v>2</v>
      </c>
      <c r="L95084">
        <f ca="1">VLOOKUP(Tickets[[#This Row],[Agent ID]],IT_Agents[],8,0)</f>
        <v>31</v>
      </c>
    </row>
    <row r="95085" spans="1:12" x14ac:dyDescent="0.3">
      <c r="A95085" t="s">
        <v>95108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1</v>
      </c>
      <c r="I95085">
        <v>5</v>
      </c>
      <c r="J95085">
        <v>4</v>
      </c>
      <c r="K95085">
        <f>VALUE(LEFT(Tickets[[#This Row],[Severity]],1))</f>
        <v>2</v>
      </c>
      <c r="L95085">
        <f ca="1">VLOOKUP(Tickets[[#This Row],[Agent ID]],IT_Agents[],8,0)</f>
        <v>33</v>
      </c>
    </row>
    <row r="95086" spans="1:12" x14ac:dyDescent="0.3">
      <c r="A95086" t="s">
        <v>95109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1</v>
      </c>
      <c r="I95086">
        <v>10</v>
      </c>
      <c r="J95086">
        <v>5</v>
      </c>
      <c r="K95086">
        <f>VALUE(LEFT(Tickets[[#This Row],[Severity]],1))</f>
        <v>2</v>
      </c>
      <c r="L95086">
        <f ca="1">VLOOKUP(Tickets[[#This Row],[Agent ID]],IT_Agents[],8,0)</f>
        <v>37</v>
      </c>
    </row>
    <row r="95087" spans="1:12" x14ac:dyDescent="0.3">
      <c r="A95087" t="s">
        <v>95110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1</v>
      </c>
      <c r="I95087">
        <v>7</v>
      </c>
      <c r="J95087">
        <v>4</v>
      </c>
      <c r="K95087">
        <f>VALUE(LEFT(Tickets[[#This Row],[Severity]],1))</f>
        <v>2</v>
      </c>
      <c r="L95087">
        <f ca="1">VLOOKUP(Tickets[[#This Row],[Agent ID]],IT_Agents[],8,0)</f>
        <v>46</v>
      </c>
    </row>
    <row r="95088" spans="1:12" x14ac:dyDescent="0.3">
      <c r="A95088" t="s">
        <v>95111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1</v>
      </c>
      <c r="I95088">
        <v>3</v>
      </c>
      <c r="J95088">
        <v>4</v>
      </c>
      <c r="K95088">
        <f>VALUE(LEFT(Tickets[[#This Row],[Severity]],1))</f>
        <v>2</v>
      </c>
      <c r="L95088">
        <f ca="1">VLOOKUP(Tickets[[#This Row],[Agent ID]],IT_Agents[],8,0)</f>
        <v>36</v>
      </c>
    </row>
    <row r="95089" spans="1:12" x14ac:dyDescent="0.3">
      <c r="A95089" t="s">
        <v>95112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1</v>
      </c>
      <c r="I95089">
        <v>8</v>
      </c>
      <c r="J95089">
        <v>5</v>
      </c>
      <c r="K95089">
        <f>VALUE(LEFT(Tickets[[#This Row],[Severity]],1))</f>
        <v>2</v>
      </c>
      <c r="L95089">
        <f ca="1">VLOOKUP(Tickets[[#This Row],[Agent ID]],IT_Agents[],8,0)</f>
        <v>31</v>
      </c>
    </row>
    <row r="95090" spans="1:12" x14ac:dyDescent="0.3">
      <c r="A95090" t="s">
        <v>95113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1</v>
      </c>
      <c r="I95090">
        <v>4</v>
      </c>
      <c r="J95090">
        <v>5</v>
      </c>
      <c r="K95090">
        <f>VALUE(LEFT(Tickets[[#This Row],[Severity]],1))</f>
        <v>2</v>
      </c>
      <c r="L95090">
        <f ca="1">VLOOKUP(Tickets[[#This Row],[Agent ID]],IT_Agents[],8,0)</f>
        <v>44</v>
      </c>
    </row>
    <row r="95091" spans="1:12" x14ac:dyDescent="0.3">
      <c r="A95091" t="s">
        <v>95114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1</v>
      </c>
      <c r="I95091">
        <v>5</v>
      </c>
      <c r="J95091">
        <v>4</v>
      </c>
      <c r="K95091">
        <f>VALUE(LEFT(Tickets[[#This Row],[Severity]],1))</f>
        <v>2</v>
      </c>
      <c r="L95091">
        <f ca="1">VLOOKUP(Tickets[[#This Row],[Agent ID]],IT_Agents[],8,0)</f>
        <v>38</v>
      </c>
    </row>
    <row r="95092" spans="1:12" x14ac:dyDescent="0.3">
      <c r="A95092" t="s">
        <v>95115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1</v>
      </c>
      <c r="I95092">
        <v>5</v>
      </c>
      <c r="J95092">
        <v>5</v>
      </c>
      <c r="K95092">
        <f>VALUE(LEFT(Tickets[[#This Row],[Severity]],1))</f>
        <v>2</v>
      </c>
      <c r="L95092">
        <f ca="1">VLOOKUP(Tickets[[#This Row],[Agent ID]],IT_Agents[],8,0)</f>
        <v>46</v>
      </c>
    </row>
    <row r="95093" spans="1:12" x14ac:dyDescent="0.3">
      <c r="A95093" t="s">
        <v>95116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1</v>
      </c>
      <c r="I95093">
        <v>5</v>
      </c>
      <c r="J95093">
        <v>4</v>
      </c>
      <c r="K95093">
        <f>VALUE(LEFT(Tickets[[#This Row],[Severity]],1))</f>
        <v>2</v>
      </c>
      <c r="L95093">
        <f ca="1">VLOOKUP(Tickets[[#This Row],[Agent ID]],IT_Agents[],8,0)</f>
        <v>51</v>
      </c>
    </row>
    <row r="95094" spans="1:12" x14ac:dyDescent="0.3">
      <c r="A95094" t="s">
        <v>95117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1</v>
      </c>
      <c r="I95094">
        <v>5</v>
      </c>
      <c r="J95094">
        <v>5</v>
      </c>
      <c r="K95094">
        <f>VALUE(LEFT(Tickets[[#This Row],[Severity]],1))</f>
        <v>2</v>
      </c>
      <c r="L95094">
        <f ca="1">VLOOKUP(Tickets[[#This Row],[Agent ID]],IT_Agents[],8,0)</f>
        <v>48</v>
      </c>
    </row>
    <row r="95095" spans="1:12" x14ac:dyDescent="0.3">
      <c r="A95095" t="s">
        <v>95118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1</v>
      </c>
      <c r="I95095">
        <v>5</v>
      </c>
      <c r="J95095">
        <v>5</v>
      </c>
      <c r="K95095">
        <f>VALUE(LEFT(Tickets[[#This Row],[Severity]],1))</f>
        <v>2</v>
      </c>
      <c r="L95095">
        <f ca="1">VLOOKUP(Tickets[[#This Row],[Agent ID]],IT_Agents[],8,0)</f>
        <v>28</v>
      </c>
    </row>
    <row r="95096" spans="1:12" x14ac:dyDescent="0.3">
      <c r="A95096" t="s">
        <v>95119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1</v>
      </c>
      <c r="I95096">
        <v>5</v>
      </c>
      <c r="J95096">
        <v>4</v>
      </c>
      <c r="K95096">
        <f>VALUE(LEFT(Tickets[[#This Row],[Severity]],1))</f>
        <v>2</v>
      </c>
      <c r="L95096">
        <f ca="1">VLOOKUP(Tickets[[#This Row],[Agent ID]],IT_Agents[],8,0)</f>
        <v>42</v>
      </c>
    </row>
    <row r="95097" spans="1:12" x14ac:dyDescent="0.3">
      <c r="A95097" t="s">
        <v>95120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1</v>
      </c>
      <c r="I95097">
        <v>5</v>
      </c>
      <c r="J95097">
        <v>5</v>
      </c>
      <c r="K95097">
        <f>VALUE(LEFT(Tickets[[#This Row],[Severity]],1))</f>
        <v>2</v>
      </c>
      <c r="L95097">
        <f ca="1">VLOOKUP(Tickets[[#This Row],[Agent ID]],IT_Agents[],8,0)</f>
        <v>52</v>
      </c>
    </row>
    <row r="95098" spans="1:12" x14ac:dyDescent="0.3">
      <c r="A95098" t="s">
        <v>95121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1</v>
      </c>
      <c r="I95098">
        <v>5</v>
      </c>
      <c r="J95098">
        <v>4</v>
      </c>
      <c r="K95098">
        <f>VALUE(LEFT(Tickets[[#This Row],[Severity]],1))</f>
        <v>2</v>
      </c>
      <c r="L95098">
        <f ca="1">VLOOKUP(Tickets[[#This Row],[Agent ID]],IT_Agents[],8,0)</f>
        <v>50</v>
      </c>
    </row>
    <row r="95099" spans="1:12" x14ac:dyDescent="0.3">
      <c r="A95099" t="s">
        <v>95122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1</v>
      </c>
      <c r="I95099">
        <v>5</v>
      </c>
      <c r="J95099">
        <v>4</v>
      </c>
      <c r="K95099">
        <f>VALUE(LEFT(Tickets[[#This Row],[Severity]],1))</f>
        <v>2</v>
      </c>
      <c r="L95099">
        <f ca="1">VLOOKUP(Tickets[[#This Row],[Agent ID]],IT_Agents[],8,0)</f>
        <v>50</v>
      </c>
    </row>
    <row r="95100" spans="1:12" x14ac:dyDescent="0.3">
      <c r="A95100" t="s">
        <v>95123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1</v>
      </c>
      <c r="I95100">
        <v>5</v>
      </c>
      <c r="J95100">
        <v>1</v>
      </c>
      <c r="K95100">
        <f>VALUE(LEFT(Tickets[[#This Row],[Severity]],1))</f>
        <v>2</v>
      </c>
      <c r="L95100">
        <f ca="1">VLOOKUP(Tickets[[#This Row],[Agent ID]],IT_Agents[],8,0)</f>
        <v>44</v>
      </c>
    </row>
    <row r="95101" spans="1:12" x14ac:dyDescent="0.3">
      <c r="A95101" t="s">
        <v>95124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1</v>
      </c>
      <c r="I95101">
        <v>5</v>
      </c>
      <c r="J95101">
        <v>5</v>
      </c>
      <c r="K95101">
        <f>VALUE(LEFT(Tickets[[#This Row],[Severity]],1))</f>
        <v>2</v>
      </c>
      <c r="L95101">
        <f ca="1">VLOOKUP(Tickets[[#This Row],[Agent ID]],IT_Agents[],8,0)</f>
        <v>44</v>
      </c>
    </row>
    <row r="95102" spans="1:12" x14ac:dyDescent="0.3">
      <c r="A95102" t="s">
        <v>95125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1</v>
      </c>
      <c r="I95102">
        <v>5</v>
      </c>
      <c r="J95102">
        <v>5</v>
      </c>
      <c r="K95102">
        <f>VALUE(LEFT(Tickets[[#This Row],[Severity]],1))</f>
        <v>2</v>
      </c>
      <c r="L95102">
        <f ca="1">VLOOKUP(Tickets[[#This Row],[Agent ID]],IT_Agents[],8,0)</f>
        <v>31</v>
      </c>
    </row>
    <row r="95103" spans="1:12" x14ac:dyDescent="0.3">
      <c r="A95103" t="s">
        <v>95126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1</v>
      </c>
      <c r="I95103">
        <v>5</v>
      </c>
      <c r="J95103">
        <v>4</v>
      </c>
      <c r="K95103">
        <f>VALUE(LEFT(Tickets[[#This Row],[Severity]],1))</f>
        <v>2</v>
      </c>
      <c r="L95103">
        <f ca="1">VLOOKUP(Tickets[[#This Row],[Agent ID]],IT_Agents[],8,0)</f>
        <v>51</v>
      </c>
    </row>
    <row r="95104" spans="1:12" x14ac:dyDescent="0.3">
      <c r="A95104" t="s">
        <v>95127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1</v>
      </c>
      <c r="I95104">
        <v>5</v>
      </c>
      <c r="J95104">
        <v>4</v>
      </c>
      <c r="K95104">
        <f>VALUE(LEFT(Tickets[[#This Row],[Severity]],1))</f>
        <v>2</v>
      </c>
      <c r="L95104">
        <f ca="1">VLOOKUP(Tickets[[#This Row],[Agent ID]],IT_Agents[],8,0)</f>
        <v>44</v>
      </c>
    </row>
    <row r="95105" spans="1:12" x14ac:dyDescent="0.3">
      <c r="A95105" t="s">
        <v>95128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1</v>
      </c>
      <c r="I95105">
        <v>6</v>
      </c>
      <c r="J95105">
        <v>4</v>
      </c>
      <c r="K95105">
        <f>VALUE(LEFT(Tickets[[#This Row],[Severity]],1))</f>
        <v>2</v>
      </c>
      <c r="L95105">
        <f ca="1">VLOOKUP(Tickets[[#This Row],[Agent ID]],IT_Agents[],8,0)</f>
        <v>31</v>
      </c>
    </row>
    <row r="95106" spans="1:12" x14ac:dyDescent="0.3">
      <c r="A95106" t="s">
        <v>95129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1</v>
      </c>
      <c r="I95106">
        <v>6</v>
      </c>
      <c r="J95106">
        <v>5</v>
      </c>
      <c r="K95106">
        <f>VALUE(LEFT(Tickets[[#This Row],[Severity]],1))</f>
        <v>2</v>
      </c>
      <c r="L95106">
        <f ca="1">VLOOKUP(Tickets[[#This Row],[Agent ID]],IT_Agents[],8,0)</f>
        <v>41</v>
      </c>
    </row>
    <row r="95107" spans="1:12" x14ac:dyDescent="0.3">
      <c r="A95107" t="s">
        <v>95130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1</v>
      </c>
      <c r="I95107">
        <v>6</v>
      </c>
      <c r="J95107">
        <v>4</v>
      </c>
      <c r="K95107">
        <f>VALUE(LEFT(Tickets[[#This Row],[Severity]],1))</f>
        <v>2</v>
      </c>
      <c r="L95107">
        <f ca="1">VLOOKUP(Tickets[[#This Row],[Agent ID]],IT_Agents[],8,0)</f>
        <v>29</v>
      </c>
    </row>
    <row r="95108" spans="1:12" x14ac:dyDescent="0.3">
      <c r="A95108" t="s">
        <v>95131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1</v>
      </c>
      <c r="I95108">
        <v>6</v>
      </c>
      <c r="J95108">
        <v>5</v>
      </c>
      <c r="K95108">
        <f>VALUE(LEFT(Tickets[[#This Row],[Severity]],1))</f>
        <v>2</v>
      </c>
      <c r="L95108">
        <f ca="1">VLOOKUP(Tickets[[#This Row],[Agent ID]],IT_Agents[],8,0)</f>
        <v>42</v>
      </c>
    </row>
    <row r="95109" spans="1:12" x14ac:dyDescent="0.3">
      <c r="A95109" t="s">
        <v>95132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1</v>
      </c>
      <c r="I95109">
        <v>6</v>
      </c>
      <c r="J95109">
        <v>5</v>
      </c>
      <c r="K95109">
        <f>VALUE(LEFT(Tickets[[#This Row],[Severity]],1))</f>
        <v>2</v>
      </c>
      <c r="L95109">
        <f ca="1">VLOOKUP(Tickets[[#This Row],[Agent ID]],IT_Agents[],8,0)</f>
        <v>31</v>
      </c>
    </row>
    <row r="95110" spans="1:12" x14ac:dyDescent="0.3">
      <c r="A95110" t="s">
        <v>95133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1</v>
      </c>
      <c r="I95110">
        <v>6</v>
      </c>
      <c r="J95110">
        <v>5</v>
      </c>
      <c r="K95110">
        <f>VALUE(LEFT(Tickets[[#This Row],[Severity]],1))</f>
        <v>2</v>
      </c>
      <c r="L95110">
        <f ca="1">VLOOKUP(Tickets[[#This Row],[Agent ID]],IT_Agents[],8,0)</f>
        <v>39</v>
      </c>
    </row>
    <row r="95111" spans="1:12" x14ac:dyDescent="0.3">
      <c r="A95111" t="s">
        <v>95134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1</v>
      </c>
      <c r="I95111">
        <v>6</v>
      </c>
      <c r="J95111">
        <v>4</v>
      </c>
      <c r="K95111">
        <f>VALUE(LEFT(Tickets[[#This Row],[Severity]],1))</f>
        <v>2</v>
      </c>
      <c r="L95111">
        <f ca="1">VLOOKUP(Tickets[[#This Row],[Agent ID]],IT_Agents[],8,0)</f>
        <v>29</v>
      </c>
    </row>
    <row r="95112" spans="1:12" x14ac:dyDescent="0.3">
      <c r="A95112" t="s">
        <v>95135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1</v>
      </c>
      <c r="I95112">
        <v>6</v>
      </c>
      <c r="J95112">
        <v>5</v>
      </c>
      <c r="K95112">
        <f>VALUE(LEFT(Tickets[[#This Row],[Severity]],1))</f>
        <v>2</v>
      </c>
      <c r="L95112">
        <f ca="1">VLOOKUP(Tickets[[#This Row],[Agent ID]],IT_Agents[],8,0)</f>
        <v>46</v>
      </c>
    </row>
    <row r="95113" spans="1:12" x14ac:dyDescent="0.3">
      <c r="A95113" t="s">
        <v>95136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1</v>
      </c>
      <c r="I95113">
        <v>6</v>
      </c>
      <c r="J95113">
        <v>5</v>
      </c>
      <c r="K95113">
        <f>VALUE(LEFT(Tickets[[#This Row],[Severity]],1))</f>
        <v>2</v>
      </c>
      <c r="L95113">
        <f ca="1">VLOOKUP(Tickets[[#This Row],[Agent ID]],IT_Agents[],8,0)</f>
        <v>38</v>
      </c>
    </row>
    <row r="95114" spans="1:12" x14ac:dyDescent="0.3">
      <c r="A95114" t="s">
        <v>95137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1</v>
      </c>
      <c r="I95114">
        <v>7</v>
      </c>
      <c r="J95114">
        <v>4</v>
      </c>
      <c r="K95114">
        <f>VALUE(LEFT(Tickets[[#This Row],[Severity]],1))</f>
        <v>2</v>
      </c>
      <c r="L95114">
        <f ca="1">VLOOKUP(Tickets[[#This Row],[Agent ID]],IT_Agents[],8,0)</f>
        <v>42</v>
      </c>
    </row>
    <row r="95115" spans="1:12" x14ac:dyDescent="0.3">
      <c r="A95115" t="s">
        <v>95138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1</v>
      </c>
      <c r="I95115">
        <v>8</v>
      </c>
      <c r="J95115">
        <v>5</v>
      </c>
      <c r="K95115">
        <f>VALUE(LEFT(Tickets[[#This Row],[Severity]],1))</f>
        <v>2</v>
      </c>
      <c r="L95115">
        <f ca="1">VLOOKUP(Tickets[[#This Row],[Agent ID]],IT_Agents[],8,0)</f>
        <v>35</v>
      </c>
    </row>
    <row r="95116" spans="1:12" x14ac:dyDescent="0.3">
      <c r="A95116" t="s">
        <v>95139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1</v>
      </c>
      <c r="I95116">
        <v>9</v>
      </c>
      <c r="J95116">
        <v>4</v>
      </c>
      <c r="K95116">
        <f>VALUE(LEFT(Tickets[[#This Row],[Severity]],1))</f>
        <v>2</v>
      </c>
      <c r="L95116">
        <f ca="1">VLOOKUP(Tickets[[#This Row],[Agent ID]],IT_Agents[],8,0)</f>
        <v>36</v>
      </c>
    </row>
    <row r="95117" spans="1:12" x14ac:dyDescent="0.3">
      <c r="A95117" t="s">
        <v>95140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1</v>
      </c>
      <c r="I95117">
        <v>7</v>
      </c>
      <c r="J95117">
        <v>4</v>
      </c>
      <c r="K95117">
        <f>VALUE(LEFT(Tickets[[#This Row],[Severity]],1))</f>
        <v>2</v>
      </c>
      <c r="L95117">
        <f ca="1">VLOOKUP(Tickets[[#This Row],[Agent ID]],IT_Agents[],8,0)</f>
        <v>28</v>
      </c>
    </row>
    <row r="95118" spans="1:12" x14ac:dyDescent="0.3">
      <c r="A95118" t="s">
        <v>95141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1</v>
      </c>
      <c r="I95118">
        <v>7</v>
      </c>
      <c r="J95118">
        <v>4</v>
      </c>
      <c r="K95118">
        <f>VALUE(LEFT(Tickets[[#This Row],[Severity]],1))</f>
        <v>2</v>
      </c>
      <c r="L95118">
        <f ca="1">VLOOKUP(Tickets[[#This Row],[Agent ID]],IT_Agents[],8,0)</f>
        <v>28</v>
      </c>
    </row>
    <row r="95119" spans="1:12" x14ac:dyDescent="0.3">
      <c r="A95119" t="s">
        <v>95142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1</v>
      </c>
      <c r="I95119">
        <v>7</v>
      </c>
      <c r="J95119">
        <v>5</v>
      </c>
      <c r="K95119">
        <f>VALUE(LEFT(Tickets[[#This Row],[Severity]],1))</f>
        <v>2</v>
      </c>
      <c r="L95119">
        <f ca="1">VLOOKUP(Tickets[[#This Row],[Agent ID]],IT_Agents[],8,0)</f>
        <v>48</v>
      </c>
    </row>
    <row r="95120" spans="1:12" x14ac:dyDescent="0.3">
      <c r="A95120" t="s">
        <v>95143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1</v>
      </c>
      <c r="I95120">
        <v>7</v>
      </c>
      <c r="J95120">
        <v>1</v>
      </c>
      <c r="K95120">
        <f>VALUE(LEFT(Tickets[[#This Row],[Severity]],1))</f>
        <v>2</v>
      </c>
      <c r="L95120">
        <f ca="1">VLOOKUP(Tickets[[#This Row],[Agent ID]],IT_Agents[],8,0)</f>
        <v>50</v>
      </c>
    </row>
    <row r="95121" spans="1:12" x14ac:dyDescent="0.3">
      <c r="A95121" t="s">
        <v>95144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1</v>
      </c>
      <c r="I95121">
        <v>8</v>
      </c>
      <c r="J95121">
        <v>4</v>
      </c>
      <c r="K95121">
        <f>VALUE(LEFT(Tickets[[#This Row],[Severity]],1))</f>
        <v>2</v>
      </c>
      <c r="L95121">
        <f ca="1">VLOOKUP(Tickets[[#This Row],[Agent ID]],IT_Agents[],8,0)</f>
        <v>42</v>
      </c>
    </row>
    <row r="95122" spans="1:12" x14ac:dyDescent="0.3">
      <c r="A95122" t="s">
        <v>95145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1</v>
      </c>
      <c r="I95122">
        <v>8</v>
      </c>
      <c r="J95122">
        <v>1</v>
      </c>
      <c r="K95122">
        <f>VALUE(LEFT(Tickets[[#This Row],[Severity]],1))</f>
        <v>2</v>
      </c>
      <c r="L95122">
        <f ca="1">VLOOKUP(Tickets[[#This Row],[Agent ID]],IT_Agents[],8,0)</f>
        <v>44</v>
      </c>
    </row>
    <row r="95123" spans="1:12" x14ac:dyDescent="0.3">
      <c r="A95123" t="s">
        <v>95146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1</v>
      </c>
      <c r="I95123">
        <v>8</v>
      </c>
      <c r="J95123">
        <v>4</v>
      </c>
      <c r="K95123">
        <f>VALUE(LEFT(Tickets[[#This Row],[Severity]],1))</f>
        <v>2</v>
      </c>
      <c r="L95123">
        <f ca="1">VLOOKUP(Tickets[[#This Row],[Agent ID]],IT_Agents[],8,0)</f>
        <v>29</v>
      </c>
    </row>
    <row r="95124" spans="1:12" x14ac:dyDescent="0.3">
      <c r="A95124" t="s">
        <v>95147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1</v>
      </c>
      <c r="I95124">
        <v>8</v>
      </c>
      <c r="J95124">
        <v>5</v>
      </c>
      <c r="K95124">
        <f>VALUE(LEFT(Tickets[[#This Row],[Severity]],1))</f>
        <v>2</v>
      </c>
      <c r="L95124">
        <f ca="1">VLOOKUP(Tickets[[#This Row],[Agent ID]],IT_Agents[],8,0)</f>
        <v>50</v>
      </c>
    </row>
    <row r="95125" spans="1:12" x14ac:dyDescent="0.3">
      <c r="A95125" t="s">
        <v>95148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1</v>
      </c>
      <c r="I95125">
        <v>8</v>
      </c>
      <c r="J95125">
        <v>1</v>
      </c>
      <c r="K95125">
        <f>VALUE(LEFT(Tickets[[#This Row],[Severity]],1))</f>
        <v>2</v>
      </c>
      <c r="L95125">
        <f ca="1">VLOOKUP(Tickets[[#This Row],[Agent ID]],IT_Agents[],8,0)</f>
        <v>50</v>
      </c>
    </row>
    <row r="95126" spans="1:12" x14ac:dyDescent="0.3">
      <c r="A95126" t="s">
        <v>95149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1</v>
      </c>
      <c r="I95126">
        <v>10</v>
      </c>
      <c r="J95126">
        <v>5</v>
      </c>
      <c r="K95126">
        <f>VALUE(LEFT(Tickets[[#This Row],[Severity]],1))</f>
        <v>2</v>
      </c>
      <c r="L95126">
        <f ca="1">VLOOKUP(Tickets[[#This Row],[Agent ID]],IT_Agents[],8,0)</f>
        <v>44</v>
      </c>
    </row>
    <row r="95127" spans="1:12" x14ac:dyDescent="0.3">
      <c r="A95127" t="s">
        <v>95150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1</v>
      </c>
      <c r="I95127">
        <v>8</v>
      </c>
      <c r="J95127">
        <v>5</v>
      </c>
      <c r="K95127">
        <f>VALUE(LEFT(Tickets[[#This Row],[Severity]],1))</f>
        <v>2</v>
      </c>
      <c r="L95127">
        <f ca="1">VLOOKUP(Tickets[[#This Row],[Agent ID]],IT_Agents[],8,0)</f>
        <v>29</v>
      </c>
    </row>
    <row r="95128" spans="1:12" x14ac:dyDescent="0.3">
      <c r="A95128" t="s">
        <v>95151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1</v>
      </c>
      <c r="I95128">
        <v>9</v>
      </c>
      <c r="J95128">
        <v>4</v>
      </c>
      <c r="K95128">
        <f>VALUE(LEFT(Tickets[[#This Row],[Severity]],1))</f>
        <v>2</v>
      </c>
      <c r="L95128">
        <f ca="1">VLOOKUP(Tickets[[#This Row],[Agent ID]],IT_Agents[],8,0)</f>
        <v>31</v>
      </c>
    </row>
    <row r="95129" spans="1:12" x14ac:dyDescent="0.3">
      <c r="A95129" t="s">
        <v>95152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1</v>
      </c>
      <c r="I95129">
        <v>9</v>
      </c>
      <c r="J95129">
        <v>5</v>
      </c>
      <c r="K95129">
        <f>VALUE(LEFT(Tickets[[#This Row],[Severity]],1))</f>
        <v>2</v>
      </c>
      <c r="L95129">
        <f ca="1">VLOOKUP(Tickets[[#This Row],[Agent ID]],IT_Agents[],8,0)</f>
        <v>44</v>
      </c>
    </row>
    <row r="95130" spans="1:12" x14ac:dyDescent="0.3">
      <c r="A95130" t="s">
        <v>95153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1</v>
      </c>
      <c r="I95130">
        <v>5</v>
      </c>
      <c r="J95130">
        <v>4</v>
      </c>
      <c r="K95130">
        <f>VALUE(LEFT(Tickets[[#This Row],[Severity]],1))</f>
        <v>2</v>
      </c>
      <c r="L95130">
        <f ca="1">VLOOKUP(Tickets[[#This Row],[Agent ID]],IT_Agents[],8,0)</f>
        <v>44</v>
      </c>
    </row>
    <row r="95131" spans="1:12" x14ac:dyDescent="0.3">
      <c r="A95131" t="s">
        <v>95154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1</v>
      </c>
      <c r="I95131">
        <v>9</v>
      </c>
      <c r="J95131">
        <v>5</v>
      </c>
      <c r="K95131">
        <f>VALUE(LEFT(Tickets[[#This Row],[Severity]],1))</f>
        <v>2</v>
      </c>
      <c r="L95131">
        <f ca="1">VLOOKUP(Tickets[[#This Row],[Agent ID]],IT_Agents[],8,0)</f>
        <v>38</v>
      </c>
    </row>
    <row r="95132" spans="1:12" x14ac:dyDescent="0.3">
      <c r="A95132" t="s">
        <v>95155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1</v>
      </c>
      <c r="I95132">
        <v>9</v>
      </c>
      <c r="J95132">
        <v>5</v>
      </c>
      <c r="K95132">
        <f>VALUE(LEFT(Tickets[[#This Row],[Severity]],1))</f>
        <v>2</v>
      </c>
      <c r="L95132">
        <f ca="1">VLOOKUP(Tickets[[#This Row],[Agent ID]],IT_Agents[],8,0)</f>
        <v>28</v>
      </c>
    </row>
    <row r="95133" spans="1:12" x14ac:dyDescent="0.3">
      <c r="A95133" t="s">
        <v>95156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1</v>
      </c>
      <c r="I95133">
        <v>10</v>
      </c>
      <c r="J95133">
        <v>5</v>
      </c>
      <c r="K95133">
        <f>VALUE(LEFT(Tickets[[#This Row],[Severity]],1))</f>
        <v>2</v>
      </c>
      <c r="L95133">
        <f ca="1">VLOOKUP(Tickets[[#This Row],[Agent ID]],IT_Agents[],8,0)</f>
        <v>50</v>
      </c>
    </row>
    <row r="95134" spans="1:12" x14ac:dyDescent="0.3">
      <c r="A95134" t="s">
        <v>95157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1</v>
      </c>
      <c r="I95134">
        <v>6</v>
      </c>
      <c r="J95134">
        <v>4</v>
      </c>
      <c r="K95134">
        <f>VALUE(LEFT(Tickets[[#This Row],[Severity]],1))</f>
        <v>2</v>
      </c>
      <c r="L95134">
        <f ca="1">VLOOKUP(Tickets[[#This Row],[Agent ID]],IT_Agents[],8,0)</f>
        <v>44</v>
      </c>
    </row>
    <row r="95135" spans="1:12" x14ac:dyDescent="0.3">
      <c r="A95135" t="s">
        <v>95158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1</v>
      </c>
      <c r="I95135">
        <v>8</v>
      </c>
      <c r="J95135">
        <v>1</v>
      </c>
      <c r="K95135">
        <f>VALUE(LEFT(Tickets[[#This Row],[Severity]],1))</f>
        <v>2</v>
      </c>
      <c r="L95135">
        <f ca="1">VLOOKUP(Tickets[[#This Row],[Agent ID]],IT_Agents[],8,0)</f>
        <v>28</v>
      </c>
    </row>
    <row r="95136" spans="1:12" x14ac:dyDescent="0.3">
      <c r="A95136" t="s">
        <v>95159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1</v>
      </c>
      <c r="I95136">
        <v>9</v>
      </c>
      <c r="J95136">
        <v>4</v>
      </c>
      <c r="K95136">
        <f>VALUE(LEFT(Tickets[[#This Row],[Severity]],1))</f>
        <v>2</v>
      </c>
      <c r="L95136">
        <f ca="1">VLOOKUP(Tickets[[#This Row],[Agent ID]],IT_Agents[],8,0)</f>
        <v>28</v>
      </c>
    </row>
    <row r="95137" spans="1:12" x14ac:dyDescent="0.3">
      <c r="A95137" t="s">
        <v>95160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1</v>
      </c>
      <c r="I95137">
        <v>9</v>
      </c>
      <c r="J95137">
        <v>5</v>
      </c>
      <c r="K95137">
        <f>VALUE(LEFT(Tickets[[#This Row],[Severity]],1))</f>
        <v>2</v>
      </c>
      <c r="L95137">
        <f ca="1">VLOOKUP(Tickets[[#This Row],[Agent ID]],IT_Agents[],8,0)</f>
        <v>31</v>
      </c>
    </row>
    <row r="95138" spans="1:12" x14ac:dyDescent="0.3">
      <c r="A95138" t="s">
        <v>95161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1</v>
      </c>
      <c r="I95138">
        <v>7</v>
      </c>
      <c r="J95138">
        <v>5</v>
      </c>
      <c r="K95138">
        <f>VALUE(LEFT(Tickets[[#This Row],[Severity]],1))</f>
        <v>2</v>
      </c>
      <c r="L95138">
        <f ca="1">VLOOKUP(Tickets[[#This Row],[Agent ID]],IT_Agents[],8,0)</f>
        <v>33</v>
      </c>
    </row>
    <row r="95139" spans="1:12" x14ac:dyDescent="0.3">
      <c r="A95139" t="s">
        <v>95162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1</v>
      </c>
      <c r="I95139">
        <v>6</v>
      </c>
      <c r="J95139">
        <v>5</v>
      </c>
      <c r="K95139">
        <f>VALUE(LEFT(Tickets[[#This Row],[Severity]],1))</f>
        <v>2</v>
      </c>
      <c r="L95139">
        <f ca="1">VLOOKUP(Tickets[[#This Row],[Agent ID]],IT_Agents[],8,0)</f>
        <v>42</v>
      </c>
    </row>
    <row r="95140" spans="1:12" x14ac:dyDescent="0.3">
      <c r="A95140" t="s">
        <v>95163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1</v>
      </c>
      <c r="I95140">
        <v>5</v>
      </c>
      <c r="J95140">
        <v>5</v>
      </c>
      <c r="K95140">
        <f>VALUE(LEFT(Tickets[[#This Row],[Severity]],1))</f>
        <v>2</v>
      </c>
      <c r="L95140">
        <f ca="1">VLOOKUP(Tickets[[#This Row],[Agent ID]],IT_Agents[],8,0)</f>
        <v>35</v>
      </c>
    </row>
    <row r="95141" spans="1:12" x14ac:dyDescent="0.3">
      <c r="A95141" t="s">
        <v>95164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1</v>
      </c>
      <c r="I95141">
        <v>5</v>
      </c>
      <c r="J95141">
        <v>1</v>
      </c>
      <c r="K95141">
        <f>VALUE(LEFT(Tickets[[#This Row],[Severity]],1))</f>
        <v>2</v>
      </c>
      <c r="L95141">
        <f ca="1">VLOOKUP(Tickets[[#This Row],[Agent ID]],IT_Agents[],8,0)</f>
        <v>44</v>
      </c>
    </row>
    <row r="95142" spans="1:12" x14ac:dyDescent="0.3">
      <c r="A95142" t="s">
        <v>95165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1</v>
      </c>
      <c r="I95142">
        <v>5</v>
      </c>
      <c r="J95142">
        <v>4</v>
      </c>
      <c r="K95142">
        <f>VALUE(LEFT(Tickets[[#This Row],[Severity]],1))</f>
        <v>2</v>
      </c>
      <c r="L95142">
        <f ca="1">VLOOKUP(Tickets[[#This Row],[Agent ID]],IT_Agents[],8,0)</f>
        <v>28</v>
      </c>
    </row>
    <row r="95143" spans="1:12" x14ac:dyDescent="0.3">
      <c r="A95143" t="s">
        <v>95166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1</v>
      </c>
      <c r="I95143">
        <v>5</v>
      </c>
      <c r="J95143">
        <v>5</v>
      </c>
      <c r="K95143">
        <f>VALUE(LEFT(Tickets[[#This Row],[Severity]],1))</f>
        <v>2</v>
      </c>
      <c r="L95143">
        <f ca="1">VLOOKUP(Tickets[[#This Row],[Agent ID]],IT_Agents[],8,0)</f>
        <v>44</v>
      </c>
    </row>
    <row r="95144" spans="1:12" x14ac:dyDescent="0.3">
      <c r="A95144" t="s">
        <v>95167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1</v>
      </c>
      <c r="I95144">
        <v>5</v>
      </c>
      <c r="J95144">
        <v>1</v>
      </c>
      <c r="K95144">
        <f>VALUE(LEFT(Tickets[[#This Row],[Severity]],1))</f>
        <v>2</v>
      </c>
      <c r="L95144">
        <f ca="1">VLOOKUP(Tickets[[#This Row],[Agent ID]],IT_Agents[],8,0)</f>
        <v>29</v>
      </c>
    </row>
    <row r="95145" spans="1:12" x14ac:dyDescent="0.3">
      <c r="A95145" t="s">
        <v>95168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1</v>
      </c>
      <c r="I95145">
        <v>5</v>
      </c>
      <c r="J95145">
        <v>5</v>
      </c>
      <c r="K95145">
        <f>VALUE(LEFT(Tickets[[#This Row],[Severity]],1))</f>
        <v>2</v>
      </c>
      <c r="L95145">
        <f ca="1">VLOOKUP(Tickets[[#This Row],[Agent ID]],IT_Agents[],8,0)</f>
        <v>44</v>
      </c>
    </row>
    <row r="95146" spans="1:12" x14ac:dyDescent="0.3">
      <c r="A95146" t="s">
        <v>95169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1</v>
      </c>
      <c r="I95146">
        <v>5</v>
      </c>
      <c r="J95146">
        <v>4</v>
      </c>
      <c r="K95146">
        <f>VALUE(LEFT(Tickets[[#This Row],[Severity]],1))</f>
        <v>2</v>
      </c>
      <c r="L95146">
        <f ca="1">VLOOKUP(Tickets[[#This Row],[Agent ID]],IT_Agents[],8,0)</f>
        <v>44</v>
      </c>
    </row>
    <row r="95147" spans="1:12" x14ac:dyDescent="0.3">
      <c r="A95147" t="s">
        <v>95170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1</v>
      </c>
      <c r="I95147">
        <v>5</v>
      </c>
      <c r="J95147">
        <v>4</v>
      </c>
      <c r="K95147">
        <f>VALUE(LEFT(Tickets[[#This Row],[Severity]],1))</f>
        <v>2</v>
      </c>
      <c r="L95147">
        <f ca="1">VLOOKUP(Tickets[[#This Row],[Agent ID]],IT_Agents[],8,0)</f>
        <v>42</v>
      </c>
    </row>
    <row r="95148" spans="1:12" x14ac:dyDescent="0.3">
      <c r="A95148" t="s">
        <v>95171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1</v>
      </c>
      <c r="I95148">
        <v>5</v>
      </c>
      <c r="J95148">
        <v>4</v>
      </c>
      <c r="K95148">
        <f>VALUE(LEFT(Tickets[[#This Row],[Severity]],1))</f>
        <v>2</v>
      </c>
      <c r="L95148">
        <f ca="1">VLOOKUP(Tickets[[#This Row],[Agent ID]],IT_Agents[],8,0)</f>
        <v>44</v>
      </c>
    </row>
    <row r="95149" spans="1:12" x14ac:dyDescent="0.3">
      <c r="A95149" t="s">
        <v>95172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1</v>
      </c>
      <c r="I95149">
        <v>5</v>
      </c>
      <c r="J95149">
        <v>5</v>
      </c>
      <c r="K95149">
        <f>VALUE(LEFT(Tickets[[#This Row],[Severity]],1))</f>
        <v>2</v>
      </c>
      <c r="L95149">
        <f ca="1">VLOOKUP(Tickets[[#This Row],[Agent ID]],IT_Agents[],8,0)</f>
        <v>40</v>
      </c>
    </row>
    <row r="95150" spans="1:12" x14ac:dyDescent="0.3">
      <c r="A95150" t="s">
        <v>95173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1</v>
      </c>
      <c r="I95150">
        <v>5</v>
      </c>
      <c r="J95150">
        <v>4</v>
      </c>
      <c r="K95150">
        <f>VALUE(LEFT(Tickets[[#This Row],[Severity]],1))</f>
        <v>2</v>
      </c>
      <c r="L95150">
        <f ca="1">VLOOKUP(Tickets[[#This Row],[Agent ID]],IT_Agents[],8,0)</f>
        <v>41</v>
      </c>
    </row>
    <row r="95151" spans="1:12" x14ac:dyDescent="0.3">
      <c r="A95151" t="s">
        <v>95174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1</v>
      </c>
      <c r="I95151">
        <v>5</v>
      </c>
      <c r="J95151">
        <v>5</v>
      </c>
      <c r="K95151">
        <f>VALUE(LEFT(Tickets[[#This Row],[Severity]],1))</f>
        <v>2</v>
      </c>
      <c r="L95151">
        <f ca="1">VLOOKUP(Tickets[[#This Row],[Agent ID]],IT_Agents[],8,0)</f>
        <v>42</v>
      </c>
    </row>
    <row r="95152" spans="1:12" x14ac:dyDescent="0.3">
      <c r="A95152" t="s">
        <v>95175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1</v>
      </c>
      <c r="I95152">
        <v>5</v>
      </c>
      <c r="J95152">
        <v>5</v>
      </c>
      <c r="K95152">
        <f>VALUE(LEFT(Tickets[[#This Row],[Severity]],1))</f>
        <v>2</v>
      </c>
      <c r="L95152">
        <f ca="1">VLOOKUP(Tickets[[#This Row],[Agent ID]],IT_Agents[],8,0)</f>
        <v>42</v>
      </c>
    </row>
    <row r="95153" spans="1:12" x14ac:dyDescent="0.3">
      <c r="A95153" t="s">
        <v>95176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1</v>
      </c>
      <c r="I95153">
        <v>6</v>
      </c>
      <c r="J95153">
        <v>5</v>
      </c>
      <c r="K95153">
        <f>VALUE(LEFT(Tickets[[#This Row],[Severity]],1))</f>
        <v>2</v>
      </c>
      <c r="L95153">
        <f ca="1">VLOOKUP(Tickets[[#This Row],[Agent ID]],IT_Agents[],8,0)</f>
        <v>50</v>
      </c>
    </row>
    <row r="95154" spans="1:12" x14ac:dyDescent="0.3">
      <c r="A95154" t="s">
        <v>95177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1</v>
      </c>
      <c r="I95154">
        <v>6</v>
      </c>
      <c r="J95154">
        <v>5</v>
      </c>
      <c r="K95154">
        <f>VALUE(LEFT(Tickets[[#This Row],[Severity]],1))</f>
        <v>2</v>
      </c>
      <c r="L95154">
        <f ca="1">VLOOKUP(Tickets[[#This Row],[Agent ID]],IT_Agents[],8,0)</f>
        <v>40</v>
      </c>
    </row>
    <row r="95155" spans="1:12" x14ac:dyDescent="0.3">
      <c r="A95155" t="s">
        <v>95178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1</v>
      </c>
      <c r="I95155">
        <v>6</v>
      </c>
      <c r="J95155">
        <v>4</v>
      </c>
      <c r="K95155">
        <f>VALUE(LEFT(Tickets[[#This Row],[Severity]],1))</f>
        <v>2</v>
      </c>
      <c r="L95155">
        <f ca="1">VLOOKUP(Tickets[[#This Row],[Agent ID]],IT_Agents[],8,0)</f>
        <v>42</v>
      </c>
    </row>
    <row r="95156" spans="1:12" x14ac:dyDescent="0.3">
      <c r="A95156" t="s">
        <v>95179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1</v>
      </c>
      <c r="I95156">
        <v>6</v>
      </c>
      <c r="J95156">
        <v>4</v>
      </c>
      <c r="K95156">
        <f>VALUE(LEFT(Tickets[[#This Row],[Severity]],1))</f>
        <v>2</v>
      </c>
      <c r="L95156">
        <f ca="1">VLOOKUP(Tickets[[#This Row],[Agent ID]],IT_Agents[],8,0)</f>
        <v>37</v>
      </c>
    </row>
    <row r="95157" spans="1:12" x14ac:dyDescent="0.3">
      <c r="A95157" t="s">
        <v>95180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1</v>
      </c>
      <c r="I95157">
        <v>6</v>
      </c>
      <c r="J95157">
        <v>4</v>
      </c>
      <c r="K95157">
        <f>VALUE(LEFT(Tickets[[#This Row],[Severity]],1))</f>
        <v>2</v>
      </c>
      <c r="L95157">
        <f ca="1">VLOOKUP(Tickets[[#This Row],[Agent ID]],IT_Agents[],8,0)</f>
        <v>44</v>
      </c>
    </row>
    <row r="95158" spans="1:12" x14ac:dyDescent="0.3">
      <c r="A95158" t="s">
        <v>95181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1</v>
      </c>
      <c r="I95158">
        <v>7</v>
      </c>
      <c r="J95158">
        <v>5</v>
      </c>
      <c r="K95158">
        <f>VALUE(LEFT(Tickets[[#This Row],[Severity]],1))</f>
        <v>2</v>
      </c>
      <c r="L95158">
        <f ca="1">VLOOKUP(Tickets[[#This Row],[Agent ID]],IT_Agents[],8,0)</f>
        <v>52</v>
      </c>
    </row>
    <row r="95159" spans="1:12" x14ac:dyDescent="0.3">
      <c r="A95159" t="s">
        <v>95182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1</v>
      </c>
      <c r="I95159">
        <v>9</v>
      </c>
      <c r="J95159">
        <v>5</v>
      </c>
      <c r="K95159">
        <f>VALUE(LEFT(Tickets[[#This Row],[Severity]],1))</f>
        <v>2</v>
      </c>
      <c r="L95159">
        <f ca="1">VLOOKUP(Tickets[[#This Row],[Agent ID]],IT_Agents[],8,0)</f>
        <v>28</v>
      </c>
    </row>
    <row r="95160" spans="1:12" x14ac:dyDescent="0.3">
      <c r="A95160" t="s">
        <v>95183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1</v>
      </c>
      <c r="I95160">
        <v>7</v>
      </c>
      <c r="J95160">
        <v>4</v>
      </c>
      <c r="K95160">
        <f>VALUE(LEFT(Tickets[[#This Row],[Severity]],1))</f>
        <v>2</v>
      </c>
      <c r="L95160">
        <f ca="1">VLOOKUP(Tickets[[#This Row],[Agent ID]],IT_Agents[],8,0)</f>
        <v>42</v>
      </c>
    </row>
    <row r="95161" spans="1:12" x14ac:dyDescent="0.3">
      <c r="A95161" t="s">
        <v>95184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1</v>
      </c>
      <c r="I95161">
        <v>7</v>
      </c>
      <c r="J95161">
        <v>4</v>
      </c>
      <c r="K95161">
        <f>VALUE(LEFT(Tickets[[#This Row],[Severity]],1))</f>
        <v>2</v>
      </c>
      <c r="L95161">
        <f ca="1">VLOOKUP(Tickets[[#This Row],[Agent ID]],IT_Agents[],8,0)</f>
        <v>52</v>
      </c>
    </row>
    <row r="95162" spans="1:12" x14ac:dyDescent="0.3">
      <c r="A95162" t="s">
        <v>95185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1</v>
      </c>
      <c r="I95162">
        <v>1</v>
      </c>
      <c r="J95162">
        <v>1</v>
      </c>
      <c r="K95162">
        <f>VALUE(LEFT(Tickets[[#This Row],[Severity]],1))</f>
        <v>2</v>
      </c>
      <c r="L95162">
        <f ca="1">VLOOKUP(Tickets[[#This Row],[Agent ID]],IT_Agents[],8,0)</f>
        <v>36</v>
      </c>
    </row>
    <row r="95163" spans="1:12" x14ac:dyDescent="0.3">
      <c r="A95163" t="s">
        <v>95186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1</v>
      </c>
      <c r="I95163">
        <v>5</v>
      </c>
      <c r="J95163">
        <v>5</v>
      </c>
      <c r="K95163">
        <f>VALUE(LEFT(Tickets[[#This Row],[Severity]],1))</f>
        <v>2</v>
      </c>
      <c r="L95163">
        <f ca="1">VLOOKUP(Tickets[[#This Row],[Agent ID]],IT_Agents[],8,0)</f>
        <v>31</v>
      </c>
    </row>
    <row r="95164" spans="1:12" x14ac:dyDescent="0.3">
      <c r="A95164" t="s">
        <v>95187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1</v>
      </c>
      <c r="I95164">
        <v>7</v>
      </c>
      <c r="J95164">
        <v>5</v>
      </c>
      <c r="K95164">
        <f>VALUE(LEFT(Tickets[[#This Row],[Severity]],1))</f>
        <v>2</v>
      </c>
      <c r="L95164">
        <f ca="1">VLOOKUP(Tickets[[#This Row],[Agent ID]],IT_Agents[],8,0)</f>
        <v>31</v>
      </c>
    </row>
    <row r="95165" spans="1:12" x14ac:dyDescent="0.3">
      <c r="A95165" t="s">
        <v>95188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1</v>
      </c>
      <c r="I95165">
        <v>7</v>
      </c>
      <c r="J95165">
        <v>1</v>
      </c>
      <c r="K95165">
        <f>VALUE(LEFT(Tickets[[#This Row],[Severity]],1))</f>
        <v>2</v>
      </c>
      <c r="L95165">
        <f ca="1">VLOOKUP(Tickets[[#This Row],[Agent ID]],IT_Agents[],8,0)</f>
        <v>42</v>
      </c>
    </row>
    <row r="95166" spans="1:12" x14ac:dyDescent="0.3">
      <c r="A95166" t="s">
        <v>95189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1</v>
      </c>
      <c r="I95166">
        <v>5</v>
      </c>
      <c r="J95166">
        <v>5</v>
      </c>
      <c r="K95166">
        <f>VALUE(LEFT(Tickets[[#This Row],[Severity]],1))</f>
        <v>2</v>
      </c>
      <c r="L95166">
        <f ca="1">VLOOKUP(Tickets[[#This Row],[Agent ID]],IT_Agents[],8,0)</f>
        <v>44</v>
      </c>
    </row>
    <row r="95167" spans="1:12" x14ac:dyDescent="0.3">
      <c r="A95167" t="s">
        <v>95190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1</v>
      </c>
      <c r="I95167">
        <v>8</v>
      </c>
      <c r="J95167">
        <v>4</v>
      </c>
      <c r="K95167">
        <f>VALUE(LEFT(Tickets[[#This Row],[Severity]],1))</f>
        <v>2</v>
      </c>
      <c r="L95167">
        <f ca="1">VLOOKUP(Tickets[[#This Row],[Agent ID]],IT_Agents[],8,0)</f>
        <v>44</v>
      </c>
    </row>
    <row r="95168" spans="1:12" x14ac:dyDescent="0.3">
      <c r="A95168" t="s">
        <v>95191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1</v>
      </c>
      <c r="I95168">
        <v>0</v>
      </c>
      <c r="J95168">
        <v>4</v>
      </c>
      <c r="K95168">
        <f>VALUE(LEFT(Tickets[[#This Row],[Severity]],1))</f>
        <v>4</v>
      </c>
      <c r="L95168">
        <f ca="1">VLOOKUP(Tickets[[#This Row],[Agent ID]],IT_Agents[],8,0)</f>
        <v>50</v>
      </c>
    </row>
    <row r="95169" spans="1:12" x14ac:dyDescent="0.3">
      <c r="A95169" t="s">
        <v>95192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1</v>
      </c>
      <c r="I95169">
        <v>8</v>
      </c>
      <c r="J95169">
        <v>5</v>
      </c>
      <c r="K95169">
        <f>VALUE(LEFT(Tickets[[#This Row],[Severity]],1))</f>
        <v>2</v>
      </c>
      <c r="L95169">
        <f ca="1">VLOOKUP(Tickets[[#This Row],[Agent ID]],IT_Agents[],8,0)</f>
        <v>50</v>
      </c>
    </row>
    <row r="95170" spans="1:12" x14ac:dyDescent="0.3">
      <c r="A95170" t="s">
        <v>95193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1</v>
      </c>
      <c r="I95170">
        <v>8</v>
      </c>
      <c r="J95170">
        <v>4</v>
      </c>
      <c r="K95170">
        <f>VALUE(LEFT(Tickets[[#This Row],[Severity]],1))</f>
        <v>2</v>
      </c>
      <c r="L95170">
        <f ca="1">VLOOKUP(Tickets[[#This Row],[Agent ID]],IT_Agents[],8,0)</f>
        <v>52</v>
      </c>
    </row>
    <row r="95171" spans="1:12" x14ac:dyDescent="0.3">
      <c r="A95171" t="s">
        <v>95194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1</v>
      </c>
      <c r="I95171">
        <v>9</v>
      </c>
      <c r="J95171">
        <v>5</v>
      </c>
      <c r="K95171">
        <f>VALUE(LEFT(Tickets[[#This Row],[Severity]],1))</f>
        <v>2</v>
      </c>
      <c r="L95171">
        <f ca="1">VLOOKUP(Tickets[[#This Row],[Agent ID]],IT_Agents[],8,0)</f>
        <v>41</v>
      </c>
    </row>
    <row r="95172" spans="1:12" x14ac:dyDescent="0.3">
      <c r="A95172" t="s">
        <v>95195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1</v>
      </c>
      <c r="I95172">
        <v>9</v>
      </c>
      <c r="J95172">
        <v>4</v>
      </c>
      <c r="K95172">
        <f>VALUE(LEFT(Tickets[[#This Row],[Severity]],1))</f>
        <v>2</v>
      </c>
      <c r="L95172">
        <f ca="1">VLOOKUP(Tickets[[#This Row],[Agent ID]],IT_Agents[],8,0)</f>
        <v>45</v>
      </c>
    </row>
    <row r="95173" spans="1:12" x14ac:dyDescent="0.3">
      <c r="A95173" t="s">
        <v>95196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1</v>
      </c>
      <c r="I95173">
        <v>8</v>
      </c>
      <c r="J95173">
        <v>4</v>
      </c>
      <c r="K95173">
        <f>VALUE(LEFT(Tickets[[#This Row],[Severity]],1))</f>
        <v>2</v>
      </c>
      <c r="L95173">
        <f ca="1">VLOOKUP(Tickets[[#This Row],[Agent ID]],IT_Agents[],8,0)</f>
        <v>36</v>
      </c>
    </row>
    <row r="95174" spans="1:12" x14ac:dyDescent="0.3">
      <c r="A95174" t="s">
        <v>95197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1</v>
      </c>
      <c r="I95174">
        <v>9</v>
      </c>
      <c r="J95174">
        <v>5</v>
      </c>
      <c r="K95174">
        <f>VALUE(LEFT(Tickets[[#This Row],[Severity]],1))</f>
        <v>2</v>
      </c>
      <c r="L95174">
        <f ca="1">VLOOKUP(Tickets[[#This Row],[Agent ID]],IT_Agents[],8,0)</f>
        <v>39</v>
      </c>
    </row>
    <row r="95175" spans="1:12" x14ac:dyDescent="0.3">
      <c r="A95175" t="s">
        <v>95198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1</v>
      </c>
      <c r="I95175">
        <v>9</v>
      </c>
      <c r="J95175">
        <v>4</v>
      </c>
      <c r="K95175">
        <f>VALUE(LEFT(Tickets[[#This Row],[Severity]],1))</f>
        <v>2</v>
      </c>
      <c r="L95175">
        <f ca="1">VLOOKUP(Tickets[[#This Row],[Agent ID]],IT_Agents[],8,0)</f>
        <v>39</v>
      </c>
    </row>
    <row r="95176" spans="1:12" x14ac:dyDescent="0.3">
      <c r="A95176" t="s">
        <v>95199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1</v>
      </c>
      <c r="I95176">
        <v>9</v>
      </c>
      <c r="J95176">
        <v>4</v>
      </c>
      <c r="K95176">
        <f>VALUE(LEFT(Tickets[[#This Row],[Severity]],1))</f>
        <v>2</v>
      </c>
      <c r="L95176">
        <f ca="1">VLOOKUP(Tickets[[#This Row],[Agent ID]],IT_Agents[],8,0)</f>
        <v>38</v>
      </c>
    </row>
    <row r="95177" spans="1:12" x14ac:dyDescent="0.3">
      <c r="A95177" t="s">
        <v>95200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1</v>
      </c>
      <c r="I95177">
        <v>9</v>
      </c>
      <c r="J95177">
        <v>4</v>
      </c>
      <c r="K95177">
        <f>VALUE(LEFT(Tickets[[#This Row],[Severity]],1))</f>
        <v>2</v>
      </c>
      <c r="L95177">
        <f ca="1">VLOOKUP(Tickets[[#This Row],[Agent ID]],IT_Agents[],8,0)</f>
        <v>48</v>
      </c>
    </row>
    <row r="95178" spans="1:12" x14ac:dyDescent="0.3">
      <c r="A95178" t="s">
        <v>95201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1</v>
      </c>
      <c r="I95178">
        <v>8</v>
      </c>
      <c r="J95178">
        <v>4</v>
      </c>
      <c r="K95178">
        <f>VALUE(LEFT(Tickets[[#This Row],[Severity]],1))</f>
        <v>2</v>
      </c>
      <c r="L95178">
        <f ca="1">VLOOKUP(Tickets[[#This Row],[Agent ID]],IT_Agents[],8,0)</f>
        <v>36</v>
      </c>
    </row>
    <row r="95179" spans="1:12" x14ac:dyDescent="0.3">
      <c r="A95179" t="s">
        <v>95202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1</v>
      </c>
      <c r="I95179">
        <v>3</v>
      </c>
      <c r="J95179">
        <v>4</v>
      </c>
      <c r="K95179">
        <f>VALUE(LEFT(Tickets[[#This Row],[Severity]],1))</f>
        <v>2</v>
      </c>
      <c r="L95179">
        <f ca="1">VLOOKUP(Tickets[[#This Row],[Agent ID]],IT_Agents[],8,0)</f>
        <v>41</v>
      </c>
    </row>
    <row r="95180" spans="1:12" x14ac:dyDescent="0.3">
      <c r="A95180" t="s">
        <v>95203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1</v>
      </c>
      <c r="I95180">
        <v>5</v>
      </c>
      <c r="J95180">
        <v>4</v>
      </c>
      <c r="K95180">
        <f>VALUE(LEFT(Tickets[[#This Row],[Severity]],1))</f>
        <v>2</v>
      </c>
      <c r="L95180">
        <f ca="1">VLOOKUP(Tickets[[#This Row],[Agent ID]],IT_Agents[],8,0)</f>
        <v>34</v>
      </c>
    </row>
    <row r="95181" spans="1:12" x14ac:dyDescent="0.3">
      <c r="A95181" t="s">
        <v>95204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1</v>
      </c>
      <c r="I95181">
        <v>5</v>
      </c>
      <c r="J95181">
        <v>4</v>
      </c>
      <c r="K95181">
        <f>VALUE(LEFT(Tickets[[#This Row],[Severity]],1))</f>
        <v>2</v>
      </c>
      <c r="L95181">
        <f ca="1">VLOOKUP(Tickets[[#This Row],[Agent ID]],IT_Agents[],8,0)</f>
        <v>28</v>
      </c>
    </row>
    <row r="95182" spans="1:12" x14ac:dyDescent="0.3">
      <c r="A95182" t="s">
        <v>95205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1</v>
      </c>
      <c r="I95182">
        <v>5</v>
      </c>
      <c r="J95182">
        <v>5</v>
      </c>
      <c r="K95182">
        <f>VALUE(LEFT(Tickets[[#This Row],[Severity]],1))</f>
        <v>2</v>
      </c>
      <c r="L95182">
        <f ca="1">VLOOKUP(Tickets[[#This Row],[Agent ID]],IT_Agents[],8,0)</f>
        <v>42</v>
      </c>
    </row>
    <row r="95183" spans="1:12" x14ac:dyDescent="0.3">
      <c r="A95183" t="s">
        <v>95206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1</v>
      </c>
      <c r="I95183">
        <v>3</v>
      </c>
      <c r="J95183">
        <v>4</v>
      </c>
      <c r="K95183">
        <f>VALUE(LEFT(Tickets[[#This Row],[Severity]],1))</f>
        <v>2</v>
      </c>
      <c r="L95183">
        <f ca="1">VLOOKUP(Tickets[[#This Row],[Agent ID]],IT_Agents[],8,0)</f>
        <v>28</v>
      </c>
    </row>
    <row r="95184" spans="1:12" x14ac:dyDescent="0.3">
      <c r="A95184" t="s">
        <v>95207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1</v>
      </c>
      <c r="I95184">
        <v>5</v>
      </c>
      <c r="J95184">
        <v>5</v>
      </c>
      <c r="K95184">
        <f>VALUE(LEFT(Tickets[[#This Row],[Severity]],1))</f>
        <v>2</v>
      </c>
      <c r="L95184">
        <f ca="1">VLOOKUP(Tickets[[#This Row],[Agent ID]],IT_Agents[],8,0)</f>
        <v>46</v>
      </c>
    </row>
    <row r="95185" spans="1:12" x14ac:dyDescent="0.3">
      <c r="A95185" t="s">
        <v>95208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1</v>
      </c>
      <c r="I95185">
        <v>5</v>
      </c>
      <c r="J95185">
        <v>5</v>
      </c>
      <c r="K95185">
        <f>VALUE(LEFT(Tickets[[#This Row],[Severity]],1))</f>
        <v>2</v>
      </c>
      <c r="L95185">
        <f ca="1">VLOOKUP(Tickets[[#This Row],[Agent ID]],IT_Agents[],8,0)</f>
        <v>39</v>
      </c>
    </row>
    <row r="95186" spans="1:12" x14ac:dyDescent="0.3">
      <c r="A95186" t="s">
        <v>95209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1</v>
      </c>
      <c r="I95186">
        <v>5</v>
      </c>
      <c r="J95186">
        <v>4</v>
      </c>
      <c r="K95186">
        <f>VALUE(LEFT(Tickets[[#This Row],[Severity]],1))</f>
        <v>2</v>
      </c>
      <c r="L95186">
        <f ca="1">VLOOKUP(Tickets[[#This Row],[Agent ID]],IT_Agents[],8,0)</f>
        <v>52</v>
      </c>
    </row>
    <row r="95187" spans="1:12" x14ac:dyDescent="0.3">
      <c r="A95187" t="s">
        <v>95210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1</v>
      </c>
      <c r="I95187">
        <v>6</v>
      </c>
      <c r="J95187">
        <v>5</v>
      </c>
      <c r="K95187">
        <f>VALUE(LEFT(Tickets[[#This Row],[Severity]],1))</f>
        <v>2</v>
      </c>
      <c r="L95187">
        <f ca="1">VLOOKUP(Tickets[[#This Row],[Agent ID]],IT_Agents[],8,0)</f>
        <v>28</v>
      </c>
    </row>
    <row r="95188" spans="1:12" x14ac:dyDescent="0.3">
      <c r="A95188" t="s">
        <v>95211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1</v>
      </c>
      <c r="I95188">
        <v>6</v>
      </c>
      <c r="J95188">
        <v>4</v>
      </c>
      <c r="K95188">
        <f>VALUE(LEFT(Tickets[[#This Row],[Severity]],1))</f>
        <v>2</v>
      </c>
      <c r="L95188">
        <f ca="1">VLOOKUP(Tickets[[#This Row],[Agent ID]],IT_Agents[],8,0)</f>
        <v>34</v>
      </c>
    </row>
    <row r="95189" spans="1:12" x14ac:dyDescent="0.3">
      <c r="A95189" t="s">
        <v>95212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1</v>
      </c>
      <c r="I95189">
        <v>6</v>
      </c>
      <c r="J95189">
        <v>5</v>
      </c>
      <c r="K95189">
        <f>VALUE(LEFT(Tickets[[#This Row],[Severity]],1))</f>
        <v>2</v>
      </c>
      <c r="L95189">
        <f ca="1">VLOOKUP(Tickets[[#This Row],[Agent ID]],IT_Agents[],8,0)</f>
        <v>33</v>
      </c>
    </row>
    <row r="95190" spans="1:12" x14ac:dyDescent="0.3">
      <c r="A95190" t="s">
        <v>95213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1</v>
      </c>
      <c r="I95190">
        <v>6</v>
      </c>
      <c r="J95190">
        <v>5</v>
      </c>
      <c r="K95190">
        <f>VALUE(LEFT(Tickets[[#This Row],[Severity]],1))</f>
        <v>2</v>
      </c>
      <c r="L95190">
        <f ca="1">VLOOKUP(Tickets[[#This Row],[Agent ID]],IT_Agents[],8,0)</f>
        <v>37</v>
      </c>
    </row>
    <row r="95191" spans="1:12" x14ac:dyDescent="0.3">
      <c r="A95191" t="s">
        <v>95214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1</v>
      </c>
      <c r="I95191">
        <v>6</v>
      </c>
      <c r="J95191">
        <v>4</v>
      </c>
      <c r="K95191">
        <f>VALUE(LEFT(Tickets[[#This Row],[Severity]],1))</f>
        <v>2</v>
      </c>
      <c r="L95191">
        <f ca="1">VLOOKUP(Tickets[[#This Row],[Agent ID]],IT_Agents[],8,0)</f>
        <v>37</v>
      </c>
    </row>
    <row r="95192" spans="1:12" x14ac:dyDescent="0.3">
      <c r="A95192" t="s">
        <v>95215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1</v>
      </c>
      <c r="I95192">
        <v>7</v>
      </c>
      <c r="J95192">
        <v>5</v>
      </c>
      <c r="K95192">
        <f>VALUE(LEFT(Tickets[[#This Row],[Severity]],1))</f>
        <v>2</v>
      </c>
      <c r="L95192">
        <f ca="1">VLOOKUP(Tickets[[#This Row],[Agent ID]],IT_Agents[],8,0)</f>
        <v>44</v>
      </c>
    </row>
    <row r="95193" spans="1:12" x14ac:dyDescent="0.3">
      <c r="A95193" t="s">
        <v>95216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1</v>
      </c>
      <c r="I95193">
        <v>7</v>
      </c>
      <c r="J95193">
        <v>5</v>
      </c>
      <c r="K95193">
        <f>VALUE(LEFT(Tickets[[#This Row],[Severity]],1))</f>
        <v>2</v>
      </c>
      <c r="L95193">
        <f ca="1">VLOOKUP(Tickets[[#This Row],[Agent ID]],IT_Agents[],8,0)</f>
        <v>42</v>
      </c>
    </row>
    <row r="95194" spans="1:12" x14ac:dyDescent="0.3">
      <c r="A95194" t="s">
        <v>95217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1</v>
      </c>
      <c r="I95194">
        <v>8</v>
      </c>
      <c r="J95194">
        <v>4</v>
      </c>
      <c r="K95194">
        <f>VALUE(LEFT(Tickets[[#This Row],[Severity]],1))</f>
        <v>2</v>
      </c>
      <c r="L95194">
        <f ca="1">VLOOKUP(Tickets[[#This Row],[Agent ID]],IT_Agents[],8,0)</f>
        <v>42</v>
      </c>
    </row>
    <row r="95195" spans="1:12" x14ac:dyDescent="0.3">
      <c r="A95195" t="s">
        <v>95218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1</v>
      </c>
      <c r="I95195">
        <v>10</v>
      </c>
      <c r="J95195">
        <v>5</v>
      </c>
      <c r="K95195">
        <f>VALUE(LEFT(Tickets[[#This Row],[Severity]],1))</f>
        <v>2</v>
      </c>
      <c r="L95195">
        <f ca="1">VLOOKUP(Tickets[[#This Row],[Agent ID]],IT_Agents[],8,0)</f>
        <v>39</v>
      </c>
    </row>
    <row r="95196" spans="1:12" x14ac:dyDescent="0.3">
      <c r="A95196" t="s">
        <v>95219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1</v>
      </c>
      <c r="I95196">
        <v>10</v>
      </c>
      <c r="J95196">
        <v>5</v>
      </c>
      <c r="K95196">
        <f>VALUE(LEFT(Tickets[[#This Row],[Severity]],1))</f>
        <v>2</v>
      </c>
      <c r="L95196">
        <f ca="1">VLOOKUP(Tickets[[#This Row],[Agent ID]],IT_Agents[],8,0)</f>
        <v>39</v>
      </c>
    </row>
    <row r="95197" spans="1:12" x14ac:dyDescent="0.3">
      <c r="A95197" t="s">
        <v>95220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1</v>
      </c>
      <c r="I95197">
        <v>8</v>
      </c>
      <c r="J95197">
        <v>4</v>
      </c>
      <c r="K95197">
        <f>VALUE(LEFT(Tickets[[#This Row],[Severity]],1))</f>
        <v>2</v>
      </c>
      <c r="L95197">
        <f ca="1">VLOOKUP(Tickets[[#This Row],[Agent ID]],IT_Agents[],8,0)</f>
        <v>29</v>
      </c>
    </row>
    <row r="95198" spans="1:12" x14ac:dyDescent="0.3">
      <c r="A95198" t="s">
        <v>95221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1</v>
      </c>
      <c r="I95198">
        <v>3</v>
      </c>
      <c r="J95198">
        <v>4</v>
      </c>
      <c r="K95198">
        <f>VALUE(LEFT(Tickets[[#This Row],[Severity]],1))</f>
        <v>2</v>
      </c>
      <c r="L95198">
        <f ca="1">VLOOKUP(Tickets[[#This Row],[Agent ID]],IT_Agents[],8,0)</f>
        <v>44</v>
      </c>
    </row>
    <row r="95199" spans="1:12" x14ac:dyDescent="0.3">
      <c r="A95199" t="s">
        <v>95222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1</v>
      </c>
      <c r="I95199">
        <v>4</v>
      </c>
      <c r="J95199">
        <v>5</v>
      </c>
      <c r="K95199">
        <f>VALUE(LEFT(Tickets[[#This Row],[Severity]],1))</f>
        <v>2</v>
      </c>
      <c r="L95199">
        <f ca="1">VLOOKUP(Tickets[[#This Row],[Agent ID]],IT_Agents[],8,0)</f>
        <v>33</v>
      </c>
    </row>
    <row r="95200" spans="1:12" x14ac:dyDescent="0.3">
      <c r="A95200" t="s">
        <v>95223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1</v>
      </c>
      <c r="I95200">
        <v>1</v>
      </c>
      <c r="J95200">
        <v>4</v>
      </c>
      <c r="K95200">
        <f>VALUE(LEFT(Tickets[[#This Row],[Severity]],1))</f>
        <v>2</v>
      </c>
      <c r="L95200">
        <f ca="1">VLOOKUP(Tickets[[#This Row],[Agent ID]],IT_Agents[],8,0)</f>
        <v>44</v>
      </c>
    </row>
    <row r="95201" spans="1:12" x14ac:dyDescent="0.3">
      <c r="A95201" t="s">
        <v>95224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1</v>
      </c>
      <c r="I95201">
        <v>5</v>
      </c>
      <c r="J95201">
        <v>4</v>
      </c>
      <c r="K95201">
        <f>VALUE(LEFT(Tickets[[#This Row],[Severity]],1))</f>
        <v>2</v>
      </c>
      <c r="L95201">
        <f ca="1">VLOOKUP(Tickets[[#This Row],[Agent ID]],IT_Agents[],8,0)</f>
        <v>44</v>
      </c>
    </row>
    <row r="95202" spans="1:12" x14ac:dyDescent="0.3">
      <c r="A95202" t="s">
        <v>95225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1</v>
      </c>
      <c r="I95202">
        <v>9</v>
      </c>
      <c r="J95202">
        <v>4</v>
      </c>
      <c r="K95202">
        <f>VALUE(LEFT(Tickets[[#This Row],[Severity]],1))</f>
        <v>2</v>
      </c>
      <c r="L95202">
        <f ca="1">VLOOKUP(Tickets[[#This Row],[Agent ID]],IT_Agents[],8,0)</f>
        <v>35</v>
      </c>
    </row>
    <row r="95203" spans="1:12" x14ac:dyDescent="0.3">
      <c r="A95203" t="s">
        <v>95226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1</v>
      </c>
      <c r="I95203">
        <v>5</v>
      </c>
      <c r="J95203">
        <v>1</v>
      </c>
      <c r="K95203">
        <f>VALUE(LEFT(Tickets[[#This Row],[Severity]],1))</f>
        <v>2</v>
      </c>
      <c r="L95203">
        <f ca="1">VLOOKUP(Tickets[[#This Row],[Agent ID]],IT_Agents[],8,0)</f>
        <v>50</v>
      </c>
    </row>
    <row r="95204" spans="1:12" x14ac:dyDescent="0.3">
      <c r="A95204" t="s">
        <v>95227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1</v>
      </c>
      <c r="I95204">
        <v>6</v>
      </c>
      <c r="J95204">
        <v>4</v>
      </c>
      <c r="K95204">
        <f>VALUE(LEFT(Tickets[[#This Row],[Severity]],1))</f>
        <v>2</v>
      </c>
      <c r="L95204">
        <f ca="1">VLOOKUP(Tickets[[#This Row],[Agent ID]],IT_Agents[],8,0)</f>
        <v>33</v>
      </c>
    </row>
    <row r="95205" spans="1:12" x14ac:dyDescent="0.3">
      <c r="A95205" t="s">
        <v>95228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1</v>
      </c>
      <c r="I95205">
        <v>6</v>
      </c>
      <c r="J95205">
        <v>5</v>
      </c>
      <c r="K95205">
        <f>VALUE(LEFT(Tickets[[#This Row],[Severity]],1))</f>
        <v>2</v>
      </c>
      <c r="L95205">
        <f ca="1">VLOOKUP(Tickets[[#This Row],[Agent ID]],IT_Agents[],8,0)</f>
        <v>38</v>
      </c>
    </row>
    <row r="95206" spans="1:12" x14ac:dyDescent="0.3">
      <c r="A95206" t="s">
        <v>95229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1</v>
      </c>
      <c r="I95206">
        <v>6</v>
      </c>
      <c r="J95206">
        <v>4</v>
      </c>
      <c r="K95206">
        <f>VALUE(LEFT(Tickets[[#This Row],[Severity]],1))</f>
        <v>2</v>
      </c>
      <c r="L95206">
        <f ca="1">VLOOKUP(Tickets[[#This Row],[Agent ID]],IT_Agents[],8,0)</f>
        <v>28</v>
      </c>
    </row>
    <row r="95207" spans="1:12" x14ac:dyDescent="0.3">
      <c r="A95207" t="s">
        <v>95230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1</v>
      </c>
      <c r="I95207">
        <v>6</v>
      </c>
      <c r="J95207">
        <v>5</v>
      </c>
      <c r="K95207">
        <f>VALUE(LEFT(Tickets[[#This Row],[Severity]],1))</f>
        <v>2</v>
      </c>
      <c r="L95207">
        <f ca="1">VLOOKUP(Tickets[[#This Row],[Agent ID]],IT_Agents[],8,0)</f>
        <v>33</v>
      </c>
    </row>
    <row r="95208" spans="1:12" x14ac:dyDescent="0.3">
      <c r="A95208" t="s">
        <v>95231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1</v>
      </c>
      <c r="I95208">
        <v>6</v>
      </c>
      <c r="J95208">
        <v>4</v>
      </c>
      <c r="K95208">
        <f>VALUE(LEFT(Tickets[[#This Row],[Severity]],1))</f>
        <v>2</v>
      </c>
      <c r="L95208">
        <f ca="1">VLOOKUP(Tickets[[#This Row],[Agent ID]],IT_Agents[],8,0)</f>
        <v>29</v>
      </c>
    </row>
    <row r="95209" spans="1:12" x14ac:dyDescent="0.3">
      <c r="A95209" t="s">
        <v>95232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1</v>
      </c>
      <c r="I95209">
        <v>6</v>
      </c>
      <c r="J95209">
        <v>4</v>
      </c>
      <c r="K95209">
        <f>VALUE(LEFT(Tickets[[#This Row],[Severity]],1))</f>
        <v>2</v>
      </c>
      <c r="L95209">
        <f ca="1">VLOOKUP(Tickets[[#This Row],[Agent ID]],IT_Agents[],8,0)</f>
        <v>50</v>
      </c>
    </row>
    <row r="95210" spans="1:12" x14ac:dyDescent="0.3">
      <c r="A95210" t="s">
        <v>95233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1</v>
      </c>
      <c r="I95210">
        <v>6</v>
      </c>
      <c r="J95210">
        <v>5</v>
      </c>
      <c r="K95210">
        <f>VALUE(LEFT(Tickets[[#This Row],[Severity]],1))</f>
        <v>2</v>
      </c>
      <c r="L95210">
        <f ca="1">VLOOKUP(Tickets[[#This Row],[Agent ID]],IT_Agents[],8,0)</f>
        <v>29</v>
      </c>
    </row>
    <row r="95211" spans="1:12" x14ac:dyDescent="0.3">
      <c r="A95211" t="s">
        <v>95234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1</v>
      </c>
      <c r="I95211">
        <v>10</v>
      </c>
      <c r="J95211">
        <v>4</v>
      </c>
      <c r="K95211">
        <f>VALUE(LEFT(Tickets[[#This Row],[Severity]],1))</f>
        <v>2</v>
      </c>
      <c r="L95211">
        <f ca="1">VLOOKUP(Tickets[[#This Row],[Agent ID]],IT_Agents[],8,0)</f>
        <v>42</v>
      </c>
    </row>
    <row r="95212" spans="1:12" x14ac:dyDescent="0.3">
      <c r="A95212" t="s">
        <v>95235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1</v>
      </c>
      <c r="I95212">
        <v>8</v>
      </c>
      <c r="J95212">
        <v>5</v>
      </c>
      <c r="K95212">
        <f>VALUE(LEFT(Tickets[[#This Row],[Severity]],1))</f>
        <v>2</v>
      </c>
      <c r="L95212">
        <f ca="1">VLOOKUP(Tickets[[#This Row],[Agent ID]],IT_Agents[],8,0)</f>
        <v>29</v>
      </c>
    </row>
    <row r="95213" spans="1:12" x14ac:dyDescent="0.3">
      <c r="A95213" t="s">
        <v>95236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1</v>
      </c>
      <c r="I95213">
        <v>8</v>
      </c>
      <c r="J95213">
        <v>5</v>
      </c>
      <c r="K95213">
        <f>VALUE(LEFT(Tickets[[#This Row],[Severity]],1))</f>
        <v>2</v>
      </c>
      <c r="L95213">
        <f ca="1">VLOOKUP(Tickets[[#This Row],[Agent ID]],IT_Agents[],8,0)</f>
        <v>44</v>
      </c>
    </row>
    <row r="95214" spans="1:12" x14ac:dyDescent="0.3">
      <c r="A95214" t="s">
        <v>95237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1</v>
      </c>
      <c r="I95214">
        <v>4</v>
      </c>
      <c r="J95214">
        <v>5</v>
      </c>
      <c r="K95214">
        <f>VALUE(LEFT(Tickets[[#This Row],[Severity]],1))</f>
        <v>2</v>
      </c>
      <c r="L95214">
        <f ca="1">VLOOKUP(Tickets[[#This Row],[Agent ID]],IT_Agents[],8,0)</f>
        <v>41</v>
      </c>
    </row>
    <row r="95215" spans="1:12" x14ac:dyDescent="0.3">
      <c r="A95215" t="s">
        <v>95238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1</v>
      </c>
      <c r="I95215">
        <v>4</v>
      </c>
      <c r="J95215">
        <v>4</v>
      </c>
      <c r="K95215">
        <f>VALUE(LEFT(Tickets[[#This Row],[Severity]],1))</f>
        <v>2</v>
      </c>
      <c r="L95215">
        <f ca="1">VLOOKUP(Tickets[[#This Row],[Agent ID]],IT_Agents[],8,0)</f>
        <v>33</v>
      </c>
    </row>
    <row r="95216" spans="1:12" x14ac:dyDescent="0.3">
      <c r="A95216" t="s">
        <v>95239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1</v>
      </c>
      <c r="I95216">
        <v>5</v>
      </c>
      <c r="J95216">
        <v>4</v>
      </c>
      <c r="K95216">
        <f>VALUE(LEFT(Tickets[[#This Row],[Severity]],1))</f>
        <v>2</v>
      </c>
      <c r="L95216">
        <f ca="1">VLOOKUP(Tickets[[#This Row],[Agent ID]],IT_Agents[],8,0)</f>
        <v>34</v>
      </c>
    </row>
    <row r="95217" spans="1:12" x14ac:dyDescent="0.3">
      <c r="A95217" t="s">
        <v>95240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1</v>
      </c>
      <c r="I95217">
        <v>3</v>
      </c>
      <c r="J95217">
        <v>1</v>
      </c>
      <c r="K95217">
        <f>VALUE(LEFT(Tickets[[#This Row],[Severity]],1))</f>
        <v>2</v>
      </c>
      <c r="L95217">
        <f ca="1">VLOOKUP(Tickets[[#This Row],[Agent ID]],IT_Agents[],8,0)</f>
        <v>44</v>
      </c>
    </row>
    <row r="95218" spans="1:12" x14ac:dyDescent="0.3">
      <c r="A95218" t="s">
        <v>95241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1</v>
      </c>
      <c r="I95218">
        <v>5</v>
      </c>
      <c r="J95218">
        <v>5</v>
      </c>
      <c r="K95218">
        <f>VALUE(LEFT(Tickets[[#This Row],[Severity]],1))</f>
        <v>2</v>
      </c>
      <c r="L95218">
        <f ca="1">VLOOKUP(Tickets[[#This Row],[Agent ID]],IT_Agents[],8,0)</f>
        <v>31</v>
      </c>
    </row>
    <row r="95219" spans="1:12" x14ac:dyDescent="0.3">
      <c r="A95219" t="s">
        <v>95242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1</v>
      </c>
      <c r="I95219">
        <v>5</v>
      </c>
      <c r="J95219">
        <v>5</v>
      </c>
      <c r="K95219">
        <f>VALUE(LEFT(Tickets[[#This Row],[Severity]],1))</f>
        <v>2</v>
      </c>
      <c r="L95219">
        <f ca="1">VLOOKUP(Tickets[[#This Row],[Agent ID]],IT_Agents[],8,0)</f>
        <v>46</v>
      </c>
    </row>
    <row r="95220" spans="1:12" x14ac:dyDescent="0.3">
      <c r="A95220" t="s">
        <v>95243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1</v>
      </c>
      <c r="I95220">
        <v>0</v>
      </c>
      <c r="J95220">
        <v>4</v>
      </c>
      <c r="K95220">
        <f>VALUE(LEFT(Tickets[[#This Row],[Severity]],1))</f>
        <v>2</v>
      </c>
      <c r="L95220">
        <f ca="1">VLOOKUP(Tickets[[#This Row],[Agent ID]],IT_Agents[],8,0)</f>
        <v>41</v>
      </c>
    </row>
    <row r="95221" spans="1:12" x14ac:dyDescent="0.3">
      <c r="A95221" t="s">
        <v>95244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1</v>
      </c>
      <c r="I95221">
        <v>6</v>
      </c>
      <c r="J95221">
        <v>4</v>
      </c>
      <c r="K95221">
        <f>VALUE(LEFT(Tickets[[#This Row],[Severity]],1))</f>
        <v>2</v>
      </c>
      <c r="L95221">
        <f ca="1">VLOOKUP(Tickets[[#This Row],[Agent ID]],IT_Agents[],8,0)</f>
        <v>45</v>
      </c>
    </row>
    <row r="95222" spans="1:12" x14ac:dyDescent="0.3">
      <c r="A95222" t="s">
        <v>95245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1</v>
      </c>
      <c r="I95222">
        <v>6</v>
      </c>
      <c r="J95222">
        <v>4</v>
      </c>
      <c r="K95222">
        <f>VALUE(LEFT(Tickets[[#This Row],[Severity]],1))</f>
        <v>2</v>
      </c>
      <c r="L95222">
        <f ca="1">VLOOKUP(Tickets[[#This Row],[Agent ID]],IT_Agents[],8,0)</f>
        <v>44</v>
      </c>
    </row>
    <row r="95223" spans="1:12" x14ac:dyDescent="0.3">
      <c r="A95223" t="s">
        <v>95246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1</v>
      </c>
      <c r="I95223">
        <v>6</v>
      </c>
      <c r="J95223">
        <v>4</v>
      </c>
      <c r="K95223">
        <f>VALUE(LEFT(Tickets[[#This Row],[Severity]],1))</f>
        <v>2</v>
      </c>
      <c r="L95223">
        <f ca="1">VLOOKUP(Tickets[[#This Row],[Agent ID]],IT_Agents[],8,0)</f>
        <v>48</v>
      </c>
    </row>
    <row r="95224" spans="1:12" x14ac:dyDescent="0.3">
      <c r="A95224" t="s">
        <v>95247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1</v>
      </c>
      <c r="I95224">
        <v>6</v>
      </c>
      <c r="J95224">
        <v>5</v>
      </c>
      <c r="K95224">
        <f>VALUE(LEFT(Tickets[[#This Row],[Severity]],1))</f>
        <v>2</v>
      </c>
      <c r="L95224">
        <f ca="1">VLOOKUP(Tickets[[#This Row],[Agent ID]],IT_Agents[],8,0)</f>
        <v>50</v>
      </c>
    </row>
    <row r="95225" spans="1:12" x14ac:dyDescent="0.3">
      <c r="A95225" t="s">
        <v>95248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1</v>
      </c>
      <c r="I95225">
        <v>6</v>
      </c>
      <c r="J95225">
        <v>5</v>
      </c>
      <c r="K95225">
        <f>VALUE(LEFT(Tickets[[#This Row],[Severity]],1))</f>
        <v>2</v>
      </c>
      <c r="L95225">
        <f ca="1">VLOOKUP(Tickets[[#This Row],[Agent ID]],IT_Agents[],8,0)</f>
        <v>53</v>
      </c>
    </row>
    <row r="95226" spans="1:12" x14ac:dyDescent="0.3">
      <c r="A95226" t="s">
        <v>95249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1</v>
      </c>
      <c r="I95226">
        <v>6</v>
      </c>
      <c r="J95226">
        <v>4</v>
      </c>
      <c r="K95226">
        <f>VALUE(LEFT(Tickets[[#This Row],[Severity]],1))</f>
        <v>2</v>
      </c>
      <c r="L95226">
        <f ca="1">VLOOKUP(Tickets[[#This Row],[Agent ID]],IT_Agents[],8,0)</f>
        <v>45</v>
      </c>
    </row>
    <row r="95227" spans="1:12" x14ac:dyDescent="0.3">
      <c r="A95227" t="s">
        <v>95250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1</v>
      </c>
      <c r="I95227">
        <v>7</v>
      </c>
      <c r="J95227">
        <v>5</v>
      </c>
      <c r="K95227">
        <f>VALUE(LEFT(Tickets[[#This Row],[Severity]],1))</f>
        <v>2</v>
      </c>
      <c r="L95227">
        <f ca="1">VLOOKUP(Tickets[[#This Row],[Agent ID]],IT_Agents[],8,0)</f>
        <v>44</v>
      </c>
    </row>
    <row r="95228" spans="1:12" x14ac:dyDescent="0.3">
      <c r="A95228" t="s">
        <v>95251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1</v>
      </c>
      <c r="I95228">
        <v>7</v>
      </c>
      <c r="J95228">
        <v>4</v>
      </c>
      <c r="K95228">
        <f>VALUE(LEFT(Tickets[[#This Row],[Severity]],1))</f>
        <v>2</v>
      </c>
      <c r="L95228">
        <f ca="1">VLOOKUP(Tickets[[#This Row],[Agent ID]],IT_Agents[],8,0)</f>
        <v>50</v>
      </c>
    </row>
    <row r="95229" spans="1:12" x14ac:dyDescent="0.3">
      <c r="A95229" t="s">
        <v>95252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1</v>
      </c>
      <c r="I95229">
        <v>1</v>
      </c>
      <c r="J95229">
        <v>4</v>
      </c>
      <c r="K95229">
        <f>VALUE(LEFT(Tickets[[#This Row],[Severity]],1))</f>
        <v>2</v>
      </c>
      <c r="L95229">
        <f ca="1">VLOOKUP(Tickets[[#This Row],[Agent ID]],IT_Agents[],8,0)</f>
        <v>39</v>
      </c>
    </row>
    <row r="95230" spans="1:12" x14ac:dyDescent="0.3">
      <c r="A95230" t="s">
        <v>95253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1</v>
      </c>
      <c r="I95230">
        <v>7</v>
      </c>
      <c r="J95230">
        <v>5</v>
      </c>
      <c r="K95230">
        <f>VALUE(LEFT(Tickets[[#This Row],[Severity]],1))</f>
        <v>2</v>
      </c>
      <c r="L95230">
        <f ca="1">VLOOKUP(Tickets[[#This Row],[Agent ID]],IT_Agents[],8,0)</f>
        <v>52</v>
      </c>
    </row>
    <row r="95231" spans="1:12" x14ac:dyDescent="0.3">
      <c r="A95231" t="s">
        <v>95254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1</v>
      </c>
      <c r="I95231">
        <v>7</v>
      </c>
      <c r="J95231">
        <v>5</v>
      </c>
      <c r="K95231">
        <f>VALUE(LEFT(Tickets[[#This Row],[Severity]],1))</f>
        <v>2</v>
      </c>
      <c r="L95231">
        <f ca="1">VLOOKUP(Tickets[[#This Row],[Agent ID]],IT_Agents[],8,0)</f>
        <v>50</v>
      </c>
    </row>
    <row r="95232" spans="1:12" x14ac:dyDescent="0.3">
      <c r="A95232" t="s">
        <v>95255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1</v>
      </c>
      <c r="I95232">
        <v>8</v>
      </c>
      <c r="J95232">
        <v>5</v>
      </c>
      <c r="K95232">
        <f>VALUE(LEFT(Tickets[[#This Row],[Severity]],1))</f>
        <v>2</v>
      </c>
      <c r="L95232">
        <f ca="1">VLOOKUP(Tickets[[#This Row],[Agent ID]],IT_Agents[],8,0)</f>
        <v>42</v>
      </c>
    </row>
    <row r="95233" spans="1:12" x14ac:dyDescent="0.3">
      <c r="A95233" t="s">
        <v>95256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1</v>
      </c>
      <c r="I95233">
        <v>8</v>
      </c>
      <c r="J95233">
        <v>4</v>
      </c>
      <c r="K95233">
        <f>VALUE(LEFT(Tickets[[#This Row],[Severity]],1))</f>
        <v>2</v>
      </c>
      <c r="L95233">
        <f ca="1">VLOOKUP(Tickets[[#This Row],[Agent ID]],IT_Agents[],8,0)</f>
        <v>50</v>
      </c>
    </row>
    <row r="95234" spans="1:12" x14ac:dyDescent="0.3">
      <c r="A95234" t="s">
        <v>95257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1</v>
      </c>
      <c r="I95234">
        <v>8</v>
      </c>
      <c r="J95234">
        <v>4</v>
      </c>
      <c r="K95234">
        <f>VALUE(LEFT(Tickets[[#This Row],[Severity]],1))</f>
        <v>2</v>
      </c>
      <c r="L95234">
        <f ca="1">VLOOKUP(Tickets[[#This Row],[Agent ID]],IT_Agents[],8,0)</f>
        <v>41</v>
      </c>
    </row>
    <row r="95235" spans="1:12" x14ac:dyDescent="0.3">
      <c r="A95235" t="s">
        <v>95258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1</v>
      </c>
      <c r="I95235">
        <v>4</v>
      </c>
      <c r="J95235">
        <v>4</v>
      </c>
      <c r="K95235">
        <f>VALUE(LEFT(Tickets[[#This Row],[Severity]],1))</f>
        <v>2</v>
      </c>
      <c r="L95235">
        <f ca="1">VLOOKUP(Tickets[[#This Row],[Agent ID]],IT_Agents[],8,0)</f>
        <v>36</v>
      </c>
    </row>
    <row r="95236" spans="1:12" x14ac:dyDescent="0.3">
      <c r="A95236" t="s">
        <v>95259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1</v>
      </c>
      <c r="I95236">
        <v>10</v>
      </c>
      <c r="J95236">
        <v>4</v>
      </c>
      <c r="K95236">
        <f>VALUE(LEFT(Tickets[[#This Row],[Severity]],1))</f>
        <v>2</v>
      </c>
      <c r="L95236">
        <f ca="1">VLOOKUP(Tickets[[#This Row],[Agent ID]],IT_Agents[],8,0)</f>
        <v>31</v>
      </c>
    </row>
    <row r="95237" spans="1:12" x14ac:dyDescent="0.3">
      <c r="A95237" t="s">
        <v>95260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1</v>
      </c>
      <c r="I95237">
        <v>2</v>
      </c>
      <c r="J95237">
        <v>4</v>
      </c>
      <c r="K95237">
        <f>VALUE(LEFT(Tickets[[#This Row],[Severity]],1))</f>
        <v>2</v>
      </c>
      <c r="L95237">
        <f ca="1">VLOOKUP(Tickets[[#This Row],[Agent ID]],IT_Agents[],8,0)</f>
        <v>29</v>
      </c>
    </row>
    <row r="95238" spans="1:12" x14ac:dyDescent="0.3">
      <c r="A95238" t="s">
        <v>95261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1</v>
      </c>
      <c r="I95238">
        <v>0</v>
      </c>
      <c r="J95238">
        <v>1</v>
      </c>
      <c r="K95238">
        <f>VALUE(LEFT(Tickets[[#This Row],[Severity]],1))</f>
        <v>2</v>
      </c>
      <c r="L95238">
        <f ca="1">VLOOKUP(Tickets[[#This Row],[Agent ID]],IT_Agents[],8,0)</f>
        <v>34</v>
      </c>
    </row>
    <row r="95239" spans="1:12" x14ac:dyDescent="0.3">
      <c r="A95239" t="s">
        <v>95262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1</v>
      </c>
      <c r="I95239">
        <v>9</v>
      </c>
      <c r="J95239">
        <v>5</v>
      </c>
      <c r="K95239">
        <f>VALUE(LEFT(Tickets[[#This Row],[Severity]],1))</f>
        <v>2</v>
      </c>
      <c r="L95239">
        <f ca="1">VLOOKUP(Tickets[[#This Row],[Agent ID]],IT_Agents[],8,0)</f>
        <v>46</v>
      </c>
    </row>
    <row r="95240" spans="1:12" x14ac:dyDescent="0.3">
      <c r="A95240" t="s">
        <v>95263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1</v>
      </c>
      <c r="I95240">
        <v>6</v>
      </c>
      <c r="J95240">
        <v>5</v>
      </c>
      <c r="K95240">
        <f>VALUE(LEFT(Tickets[[#This Row],[Severity]],1))</f>
        <v>2</v>
      </c>
      <c r="L95240">
        <f ca="1">VLOOKUP(Tickets[[#This Row],[Agent ID]],IT_Agents[],8,0)</f>
        <v>31</v>
      </c>
    </row>
    <row r="95241" spans="1:12" x14ac:dyDescent="0.3">
      <c r="A95241" t="s">
        <v>95264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1</v>
      </c>
      <c r="I95241">
        <v>5</v>
      </c>
      <c r="J95241">
        <v>4</v>
      </c>
      <c r="K95241">
        <f>VALUE(LEFT(Tickets[[#This Row],[Severity]],1))</f>
        <v>2</v>
      </c>
      <c r="L95241">
        <f ca="1">VLOOKUP(Tickets[[#This Row],[Agent ID]],IT_Agents[],8,0)</f>
        <v>31</v>
      </c>
    </row>
    <row r="95242" spans="1:12" x14ac:dyDescent="0.3">
      <c r="A95242" t="s">
        <v>95265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1</v>
      </c>
      <c r="I95242">
        <v>5</v>
      </c>
      <c r="J95242">
        <v>4</v>
      </c>
      <c r="K95242">
        <f>VALUE(LEFT(Tickets[[#This Row],[Severity]],1))</f>
        <v>2</v>
      </c>
      <c r="L95242">
        <f ca="1">VLOOKUP(Tickets[[#This Row],[Agent ID]],IT_Agents[],8,0)</f>
        <v>37</v>
      </c>
    </row>
    <row r="95243" spans="1:12" x14ac:dyDescent="0.3">
      <c r="A95243" t="s">
        <v>95266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1</v>
      </c>
      <c r="I95243">
        <v>5</v>
      </c>
      <c r="J95243">
        <v>4</v>
      </c>
      <c r="K95243">
        <f>VALUE(LEFT(Tickets[[#This Row],[Severity]],1))</f>
        <v>2</v>
      </c>
      <c r="L95243">
        <f ca="1">VLOOKUP(Tickets[[#This Row],[Agent ID]],IT_Agents[],8,0)</f>
        <v>51</v>
      </c>
    </row>
    <row r="95244" spans="1:12" x14ac:dyDescent="0.3">
      <c r="A95244" t="s">
        <v>95267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1</v>
      </c>
      <c r="I95244">
        <v>5</v>
      </c>
      <c r="J95244">
        <v>1</v>
      </c>
      <c r="K95244">
        <f>VALUE(LEFT(Tickets[[#This Row],[Severity]],1))</f>
        <v>2</v>
      </c>
      <c r="L95244">
        <f ca="1">VLOOKUP(Tickets[[#This Row],[Agent ID]],IT_Agents[],8,0)</f>
        <v>44</v>
      </c>
    </row>
    <row r="95245" spans="1:12" x14ac:dyDescent="0.3">
      <c r="A95245" t="s">
        <v>95268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1</v>
      </c>
      <c r="I95245">
        <v>6</v>
      </c>
      <c r="J95245">
        <v>5</v>
      </c>
      <c r="K95245">
        <f>VALUE(LEFT(Tickets[[#This Row],[Severity]],1))</f>
        <v>2</v>
      </c>
      <c r="L95245">
        <f ca="1">VLOOKUP(Tickets[[#This Row],[Agent ID]],IT_Agents[],8,0)</f>
        <v>51</v>
      </c>
    </row>
    <row r="95246" spans="1:12" x14ac:dyDescent="0.3">
      <c r="A95246" t="s">
        <v>95269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1</v>
      </c>
      <c r="I95246">
        <v>6</v>
      </c>
      <c r="J95246">
        <v>5</v>
      </c>
      <c r="K95246">
        <f>VALUE(LEFT(Tickets[[#This Row],[Severity]],1))</f>
        <v>2</v>
      </c>
      <c r="L95246">
        <f ca="1">VLOOKUP(Tickets[[#This Row],[Agent ID]],IT_Agents[],8,0)</f>
        <v>50</v>
      </c>
    </row>
    <row r="95247" spans="1:12" x14ac:dyDescent="0.3">
      <c r="A95247" t="s">
        <v>95270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1</v>
      </c>
      <c r="I95247">
        <v>6</v>
      </c>
      <c r="J95247">
        <v>4</v>
      </c>
      <c r="K95247">
        <f>VALUE(LEFT(Tickets[[#This Row],[Severity]],1))</f>
        <v>2</v>
      </c>
      <c r="L95247">
        <f ca="1">VLOOKUP(Tickets[[#This Row],[Agent ID]],IT_Agents[],8,0)</f>
        <v>48</v>
      </c>
    </row>
    <row r="95248" spans="1:12" x14ac:dyDescent="0.3">
      <c r="A95248" t="s">
        <v>95271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1</v>
      </c>
      <c r="I95248">
        <v>6</v>
      </c>
      <c r="J95248">
        <v>1</v>
      </c>
      <c r="K95248">
        <f>VALUE(LEFT(Tickets[[#This Row],[Severity]],1))</f>
        <v>2</v>
      </c>
      <c r="L95248">
        <f ca="1">VLOOKUP(Tickets[[#This Row],[Agent ID]],IT_Agents[],8,0)</f>
        <v>44</v>
      </c>
    </row>
    <row r="95249" spans="1:12" x14ac:dyDescent="0.3">
      <c r="A95249" t="s">
        <v>95272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1</v>
      </c>
      <c r="I95249">
        <v>6</v>
      </c>
      <c r="J95249">
        <v>4</v>
      </c>
      <c r="K95249">
        <f>VALUE(LEFT(Tickets[[#This Row],[Severity]],1))</f>
        <v>2</v>
      </c>
      <c r="L95249">
        <f ca="1">VLOOKUP(Tickets[[#This Row],[Agent ID]],IT_Agents[],8,0)</f>
        <v>28</v>
      </c>
    </row>
    <row r="95250" spans="1:12" x14ac:dyDescent="0.3">
      <c r="A95250" t="s">
        <v>95273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1</v>
      </c>
      <c r="I95250">
        <v>7</v>
      </c>
      <c r="J95250">
        <v>4</v>
      </c>
      <c r="K95250">
        <f>VALUE(LEFT(Tickets[[#This Row],[Severity]],1))</f>
        <v>2</v>
      </c>
      <c r="L95250">
        <f ca="1">VLOOKUP(Tickets[[#This Row],[Agent ID]],IT_Agents[],8,0)</f>
        <v>44</v>
      </c>
    </row>
    <row r="95251" spans="1:12" x14ac:dyDescent="0.3">
      <c r="A95251" t="s">
        <v>95274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1</v>
      </c>
      <c r="I95251">
        <v>7</v>
      </c>
      <c r="J95251">
        <v>4</v>
      </c>
      <c r="K95251">
        <f>VALUE(LEFT(Tickets[[#This Row],[Severity]],1))</f>
        <v>2</v>
      </c>
      <c r="L95251">
        <f ca="1">VLOOKUP(Tickets[[#This Row],[Agent ID]],IT_Agents[],8,0)</f>
        <v>31</v>
      </c>
    </row>
    <row r="95252" spans="1:12" x14ac:dyDescent="0.3">
      <c r="A95252" t="s">
        <v>95275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1</v>
      </c>
      <c r="I95252">
        <v>2</v>
      </c>
      <c r="J95252">
        <v>5</v>
      </c>
      <c r="K95252">
        <f>VALUE(LEFT(Tickets[[#This Row],[Severity]],1))</f>
        <v>2</v>
      </c>
      <c r="L95252">
        <f ca="1">VLOOKUP(Tickets[[#This Row],[Agent ID]],IT_Agents[],8,0)</f>
        <v>28</v>
      </c>
    </row>
    <row r="95253" spans="1:12" x14ac:dyDescent="0.3">
      <c r="A95253" t="s">
        <v>95276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1</v>
      </c>
      <c r="I95253">
        <v>8</v>
      </c>
      <c r="J95253">
        <v>4</v>
      </c>
      <c r="K95253">
        <f>VALUE(LEFT(Tickets[[#This Row],[Severity]],1))</f>
        <v>2</v>
      </c>
      <c r="L95253">
        <f ca="1">VLOOKUP(Tickets[[#This Row],[Agent ID]],IT_Agents[],8,0)</f>
        <v>51</v>
      </c>
    </row>
    <row r="95254" spans="1:12" x14ac:dyDescent="0.3">
      <c r="A95254" t="s">
        <v>95277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1</v>
      </c>
      <c r="I95254">
        <v>6</v>
      </c>
      <c r="J95254">
        <v>4</v>
      </c>
      <c r="K95254">
        <f>VALUE(LEFT(Tickets[[#This Row],[Severity]],1))</f>
        <v>2</v>
      </c>
      <c r="L95254">
        <f ca="1">VLOOKUP(Tickets[[#This Row],[Agent ID]],IT_Agents[],8,0)</f>
        <v>41</v>
      </c>
    </row>
    <row r="95255" spans="1:12" x14ac:dyDescent="0.3">
      <c r="A95255" t="s">
        <v>95278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1</v>
      </c>
      <c r="I95255">
        <v>6</v>
      </c>
      <c r="J95255">
        <v>4</v>
      </c>
      <c r="K95255">
        <f>VALUE(LEFT(Tickets[[#This Row],[Severity]],1))</f>
        <v>2</v>
      </c>
      <c r="L95255">
        <f ca="1">VLOOKUP(Tickets[[#This Row],[Agent ID]],IT_Agents[],8,0)</f>
        <v>35</v>
      </c>
    </row>
    <row r="95256" spans="1:12" x14ac:dyDescent="0.3">
      <c r="A95256" t="s">
        <v>95279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1</v>
      </c>
      <c r="I95256">
        <v>4</v>
      </c>
      <c r="J95256">
        <v>5</v>
      </c>
      <c r="K95256">
        <f>VALUE(LEFT(Tickets[[#This Row],[Severity]],1))</f>
        <v>2</v>
      </c>
      <c r="L95256">
        <f ca="1">VLOOKUP(Tickets[[#This Row],[Agent ID]],IT_Agents[],8,0)</f>
        <v>44</v>
      </c>
    </row>
    <row r="95257" spans="1:12" x14ac:dyDescent="0.3">
      <c r="A95257" t="s">
        <v>95280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1</v>
      </c>
      <c r="I95257">
        <v>5</v>
      </c>
      <c r="J95257">
        <v>4</v>
      </c>
      <c r="K95257">
        <f>VALUE(LEFT(Tickets[[#This Row],[Severity]],1))</f>
        <v>2</v>
      </c>
      <c r="L95257">
        <f ca="1">VLOOKUP(Tickets[[#This Row],[Agent ID]],IT_Agents[],8,0)</f>
        <v>39</v>
      </c>
    </row>
    <row r="95258" spans="1:12" x14ac:dyDescent="0.3">
      <c r="A95258" t="s">
        <v>95281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1</v>
      </c>
      <c r="I95258">
        <v>5</v>
      </c>
      <c r="J95258">
        <v>5</v>
      </c>
      <c r="K95258">
        <f>VALUE(LEFT(Tickets[[#This Row],[Severity]],1))</f>
        <v>2</v>
      </c>
      <c r="L95258">
        <f ca="1">VLOOKUP(Tickets[[#This Row],[Agent ID]],IT_Agents[],8,0)</f>
        <v>48</v>
      </c>
    </row>
    <row r="95259" spans="1:12" x14ac:dyDescent="0.3">
      <c r="A95259" t="s">
        <v>95282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1</v>
      </c>
      <c r="I95259">
        <v>0</v>
      </c>
      <c r="J95259">
        <v>4</v>
      </c>
      <c r="K95259">
        <f>VALUE(LEFT(Tickets[[#This Row],[Severity]],1))</f>
        <v>2</v>
      </c>
      <c r="L95259">
        <f ca="1">VLOOKUP(Tickets[[#This Row],[Agent ID]],IT_Agents[],8,0)</f>
        <v>31</v>
      </c>
    </row>
    <row r="95260" spans="1:12" x14ac:dyDescent="0.3">
      <c r="A95260" t="s">
        <v>95283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1</v>
      </c>
      <c r="I95260">
        <v>5</v>
      </c>
      <c r="J95260">
        <v>5</v>
      </c>
      <c r="K95260">
        <f>VALUE(LEFT(Tickets[[#This Row],[Severity]],1))</f>
        <v>2</v>
      </c>
      <c r="L95260">
        <f ca="1">VLOOKUP(Tickets[[#This Row],[Agent ID]],IT_Agents[],8,0)</f>
        <v>39</v>
      </c>
    </row>
    <row r="95261" spans="1:12" x14ac:dyDescent="0.3">
      <c r="A95261" t="s">
        <v>95284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1</v>
      </c>
      <c r="I95261">
        <v>5</v>
      </c>
      <c r="J95261">
        <v>4</v>
      </c>
      <c r="K95261">
        <f>VALUE(LEFT(Tickets[[#This Row],[Severity]],1))</f>
        <v>2</v>
      </c>
      <c r="L95261">
        <f ca="1">VLOOKUP(Tickets[[#This Row],[Agent ID]],IT_Agents[],8,0)</f>
        <v>44</v>
      </c>
    </row>
    <row r="95262" spans="1:12" x14ac:dyDescent="0.3">
      <c r="A95262" t="s">
        <v>95285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1</v>
      </c>
      <c r="I95262">
        <v>6</v>
      </c>
      <c r="J95262">
        <v>4</v>
      </c>
      <c r="K95262">
        <f>VALUE(LEFT(Tickets[[#This Row],[Severity]],1))</f>
        <v>2</v>
      </c>
      <c r="L95262">
        <f ca="1">VLOOKUP(Tickets[[#This Row],[Agent ID]],IT_Agents[],8,0)</f>
        <v>48</v>
      </c>
    </row>
    <row r="95263" spans="1:12" x14ac:dyDescent="0.3">
      <c r="A95263" t="s">
        <v>95286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1</v>
      </c>
      <c r="I95263">
        <v>6</v>
      </c>
      <c r="J95263">
        <v>5</v>
      </c>
      <c r="K95263">
        <f>VALUE(LEFT(Tickets[[#This Row],[Severity]],1))</f>
        <v>2</v>
      </c>
      <c r="L95263">
        <f ca="1">VLOOKUP(Tickets[[#This Row],[Agent ID]],IT_Agents[],8,0)</f>
        <v>42</v>
      </c>
    </row>
    <row r="95264" spans="1:12" x14ac:dyDescent="0.3">
      <c r="A95264" t="s">
        <v>95287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1</v>
      </c>
      <c r="I95264">
        <v>6</v>
      </c>
      <c r="J95264">
        <v>4</v>
      </c>
      <c r="K95264">
        <f>VALUE(LEFT(Tickets[[#This Row],[Severity]],1))</f>
        <v>2</v>
      </c>
      <c r="L95264">
        <f ca="1">VLOOKUP(Tickets[[#This Row],[Agent ID]],IT_Agents[],8,0)</f>
        <v>29</v>
      </c>
    </row>
    <row r="95265" spans="1:12" x14ac:dyDescent="0.3">
      <c r="A95265" t="s">
        <v>95288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1</v>
      </c>
      <c r="I95265">
        <v>7</v>
      </c>
      <c r="J95265">
        <v>5</v>
      </c>
      <c r="K95265">
        <f>VALUE(LEFT(Tickets[[#This Row],[Severity]],1))</f>
        <v>2</v>
      </c>
      <c r="L95265">
        <f ca="1">VLOOKUP(Tickets[[#This Row],[Agent ID]],IT_Agents[],8,0)</f>
        <v>42</v>
      </c>
    </row>
    <row r="95266" spans="1:12" x14ac:dyDescent="0.3">
      <c r="A95266" t="s">
        <v>95289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1</v>
      </c>
      <c r="I95266">
        <v>7</v>
      </c>
      <c r="J95266">
        <v>5</v>
      </c>
      <c r="K95266">
        <f>VALUE(LEFT(Tickets[[#This Row],[Severity]],1))</f>
        <v>2</v>
      </c>
      <c r="L95266">
        <f ca="1">VLOOKUP(Tickets[[#This Row],[Agent ID]],IT_Agents[],8,0)</f>
        <v>29</v>
      </c>
    </row>
    <row r="95267" spans="1:12" x14ac:dyDescent="0.3">
      <c r="A95267" t="s">
        <v>95290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1</v>
      </c>
      <c r="I95267">
        <v>7</v>
      </c>
      <c r="J95267">
        <v>5</v>
      </c>
      <c r="K95267">
        <f>VALUE(LEFT(Tickets[[#This Row],[Severity]],1))</f>
        <v>2</v>
      </c>
      <c r="L95267">
        <f ca="1">VLOOKUP(Tickets[[#This Row],[Agent ID]],IT_Agents[],8,0)</f>
        <v>34</v>
      </c>
    </row>
    <row r="95268" spans="1:12" x14ac:dyDescent="0.3">
      <c r="A95268" t="s">
        <v>95291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1</v>
      </c>
      <c r="I95268">
        <v>7</v>
      </c>
      <c r="J95268">
        <v>5</v>
      </c>
      <c r="K95268">
        <f>VALUE(LEFT(Tickets[[#This Row],[Severity]],1))</f>
        <v>2</v>
      </c>
      <c r="L95268">
        <f ca="1">VLOOKUP(Tickets[[#This Row],[Agent ID]],IT_Agents[],8,0)</f>
        <v>31</v>
      </c>
    </row>
    <row r="95269" spans="1:12" x14ac:dyDescent="0.3">
      <c r="A95269" t="s">
        <v>95292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1</v>
      </c>
      <c r="I95269">
        <v>8</v>
      </c>
      <c r="J95269">
        <v>4</v>
      </c>
      <c r="K95269">
        <f>VALUE(LEFT(Tickets[[#This Row],[Severity]],1))</f>
        <v>2</v>
      </c>
      <c r="L95269">
        <f ca="1">VLOOKUP(Tickets[[#This Row],[Agent ID]],IT_Agents[],8,0)</f>
        <v>34</v>
      </c>
    </row>
    <row r="95270" spans="1:12" x14ac:dyDescent="0.3">
      <c r="A95270" t="s">
        <v>95293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1</v>
      </c>
      <c r="I95270">
        <v>9</v>
      </c>
      <c r="J95270">
        <v>4</v>
      </c>
      <c r="K95270">
        <f>VALUE(LEFT(Tickets[[#This Row],[Severity]],1))</f>
        <v>2</v>
      </c>
      <c r="L95270">
        <f ca="1">VLOOKUP(Tickets[[#This Row],[Agent ID]],IT_Agents[],8,0)</f>
        <v>46</v>
      </c>
    </row>
    <row r="95271" spans="1:12" x14ac:dyDescent="0.3">
      <c r="A95271" t="s">
        <v>95294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1</v>
      </c>
      <c r="I95271">
        <v>9</v>
      </c>
      <c r="J95271">
        <v>4</v>
      </c>
      <c r="K95271">
        <f>VALUE(LEFT(Tickets[[#This Row],[Severity]],1))</f>
        <v>2</v>
      </c>
      <c r="L95271">
        <f ca="1">VLOOKUP(Tickets[[#This Row],[Agent ID]],IT_Agents[],8,0)</f>
        <v>38</v>
      </c>
    </row>
    <row r="95272" spans="1:12" x14ac:dyDescent="0.3">
      <c r="A95272" t="s">
        <v>95295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1</v>
      </c>
      <c r="I95272">
        <v>6</v>
      </c>
      <c r="J95272">
        <v>4</v>
      </c>
      <c r="K95272">
        <f>VALUE(LEFT(Tickets[[#This Row],[Severity]],1))</f>
        <v>2</v>
      </c>
      <c r="L95272">
        <f ca="1">VLOOKUP(Tickets[[#This Row],[Agent ID]],IT_Agents[],8,0)</f>
        <v>44</v>
      </c>
    </row>
    <row r="95273" spans="1:12" x14ac:dyDescent="0.3">
      <c r="A95273" t="s">
        <v>95296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1</v>
      </c>
      <c r="I95273">
        <v>7</v>
      </c>
      <c r="J95273">
        <v>1</v>
      </c>
      <c r="K95273">
        <f>VALUE(LEFT(Tickets[[#This Row],[Severity]],1))</f>
        <v>2</v>
      </c>
      <c r="L95273">
        <f ca="1">VLOOKUP(Tickets[[#This Row],[Agent ID]],IT_Agents[],8,0)</f>
        <v>34</v>
      </c>
    </row>
    <row r="95274" spans="1:12" x14ac:dyDescent="0.3">
      <c r="A95274" t="s">
        <v>95297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1</v>
      </c>
      <c r="I95274">
        <v>10</v>
      </c>
      <c r="J95274">
        <v>4</v>
      </c>
      <c r="K95274">
        <f>VALUE(LEFT(Tickets[[#This Row],[Severity]],1))</f>
        <v>2</v>
      </c>
      <c r="L95274">
        <f ca="1">VLOOKUP(Tickets[[#This Row],[Agent ID]],IT_Agents[],8,0)</f>
        <v>29</v>
      </c>
    </row>
    <row r="95275" spans="1:12" x14ac:dyDescent="0.3">
      <c r="A95275" t="s">
        <v>95298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1</v>
      </c>
      <c r="I95275">
        <v>4</v>
      </c>
      <c r="J95275">
        <v>4</v>
      </c>
      <c r="K95275">
        <f>VALUE(LEFT(Tickets[[#This Row],[Severity]],1))</f>
        <v>2</v>
      </c>
      <c r="L95275">
        <f ca="1">VLOOKUP(Tickets[[#This Row],[Agent ID]],IT_Agents[],8,0)</f>
        <v>36</v>
      </c>
    </row>
    <row r="95276" spans="1:12" x14ac:dyDescent="0.3">
      <c r="A95276" t="s">
        <v>95299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1</v>
      </c>
      <c r="I95276">
        <v>3</v>
      </c>
      <c r="J95276">
        <v>5</v>
      </c>
      <c r="K95276">
        <f>VALUE(LEFT(Tickets[[#This Row],[Severity]],1))</f>
        <v>2</v>
      </c>
      <c r="L95276">
        <f ca="1">VLOOKUP(Tickets[[#This Row],[Agent ID]],IT_Agents[],8,0)</f>
        <v>35</v>
      </c>
    </row>
    <row r="95277" spans="1:12" x14ac:dyDescent="0.3">
      <c r="A95277" t="s">
        <v>95300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1</v>
      </c>
      <c r="I95277">
        <v>5</v>
      </c>
      <c r="J95277">
        <v>5</v>
      </c>
      <c r="K95277">
        <f>VALUE(LEFT(Tickets[[#This Row],[Severity]],1))</f>
        <v>2</v>
      </c>
      <c r="L95277">
        <f ca="1">VLOOKUP(Tickets[[#This Row],[Agent ID]],IT_Agents[],8,0)</f>
        <v>48</v>
      </c>
    </row>
    <row r="95278" spans="1:12" x14ac:dyDescent="0.3">
      <c r="A95278" t="s">
        <v>95301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1</v>
      </c>
      <c r="I95278">
        <v>5</v>
      </c>
      <c r="J95278">
        <v>5</v>
      </c>
      <c r="K95278">
        <f>VALUE(LEFT(Tickets[[#This Row],[Severity]],1))</f>
        <v>2</v>
      </c>
      <c r="L95278">
        <f ca="1">VLOOKUP(Tickets[[#This Row],[Agent ID]],IT_Agents[],8,0)</f>
        <v>42</v>
      </c>
    </row>
    <row r="95279" spans="1:12" x14ac:dyDescent="0.3">
      <c r="A95279" t="s">
        <v>95302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1</v>
      </c>
      <c r="I95279">
        <v>5</v>
      </c>
      <c r="J95279">
        <v>4</v>
      </c>
      <c r="K95279">
        <f>VALUE(LEFT(Tickets[[#This Row],[Severity]],1))</f>
        <v>2</v>
      </c>
      <c r="L95279">
        <f ca="1">VLOOKUP(Tickets[[#This Row],[Agent ID]],IT_Agents[],8,0)</f>
        <v>53</v>
      </c>
    </row>
    <row r="95280" spans="1:12" x14ac:dyDescent="0.3">
      <c r="A95280" t="s">
        <v>95303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1</v>
      </c>
      <c r="I95280">
        <v>5</v>
      </c>
      <c r="J95280">
        <v>5</v>
      </c>
      <c r="K95280">
        <f>VALUE(LEFT(Tickets[[#This Row],[Severity]],1))</f>
        <v>2</v>
      </c>
      <c r="L95280">
        <f ca="1">VLOOKUP(Tickets[[#This Row],[Agent ID]],IT_Agents[],8,0)</f>
        <v>46</v>
      </c>
    </row>
    <row r="95281" spans="1:12" x14ac:dyDescent="0.3">
      <c r="A95281" t="s">
        <v>95304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1</v>
      </c>
      <c r="I95281">
        <v>5</v>
      </c>
      <c r="J95281">
        <v>5</v>
      </c>
      <c r="K95281">
        <f>VALUE(LEFT(Tickets[[#This Row],[Severity]],1))</f>
        <v>2</v>
      </c>
      <c r="L95281">
        <f ca="1">VLOOKUP(Tickets[[#This Row],[Agent ID]],IT_Agents[],8,0)</f>
        <v>31</v>
      </c>
    </row>
    <row r="95282" spans="1:12" x14ac:dyDescent="0.3">
      <c r="A95282" t="s">
        <v>95305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1</v>
      </c>
      <c r="I95282">
        <v>6</v>
      </c>
      <c r="J95282">
        <v>4</v>
      </c>
      <c r="K95282">
        <f>VALUE(LEFT(Tickets[[#This Row],[Severity]],1))</f>
        <v>2</v>
      </c>
      <c r="L95282">
        <f ca="1">VLOOKUP(Tickets[[#This Row],[Agent ID]],IT_Agents[],8,0)</f>
        <v>52</v>
      </c>
    </row>
    <row r="95283" spans="1:12" x14ac:dyDescent="0.3">
      <c r="A95283" t="s">
        <v>95306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1</v>
      </c>
      <c r="I95283">
        <v>6</v>
      </c>
      <c r="J95283">
        <v>5</v>
      </c>
      <c r="K95283">
        <f>VALUE(LEFT(Tickets[[#This Row],[Severity]],1))</f>
        <v>2</v>
      </c>
      <c r="L95283">
        <f ca="1">VLOOKUP(Tickets[[#This Row],[Agent ID]],IT_Agents[],8,0)</f>
        <v>44</v>
      </c>
    </row>
    <row r="95284" spans="1:12" x14ac:dyDescent="0.3">
      <c r="A95284" t="s">
        <v>95307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1</v>
      </c>
      <c r="I95284">
        <v>6</v>
      </c>
      <c r="J95284">
        <v>5</v>
      </c>
      <c r="K95284">
        <f>VALUE(LEFT(Tickets[[#This Row],[Severity]],1))</f>
        <v>2</v>
      </c>
      <c r="L95284">
        <f ca="1">VLOOKUP(Tickets[[#This Row],[Agent ID]],IT_Agents[],8,0)</f>
        <v>31</v>
      </c>
    </row>
    <row r="95285" spans="1:12" x14ac:dyDescent="0.3">
      <c r="A95285" t="s">
        <v>95308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1</v>
      </c>
      <c r="I95285">
        <v>7</v>
      </c>
      <c r="J95285">
        <v>5</v>
      </c>
      <c r="K95285">
        <f>VALUE(LEFT(Tickets[[#This Row],[Severity]],1))</f>
        <v>2</v>
      </c>
      <c r="L95285">
        <f ca="1">VLOOKUP(Tickets[[#This Row],[Agent ID]],IT_Agents[],8,0)</f>
        <v>50</v>
      </c>
    </row>
    <row r="95286" spans="1:12" x14ac:dyDescent="0.3">
      <c r="A95286" t="s">
        <v>95309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1</v>
      </c>
      <c r="I95286">
        <v>7</v>
      </c>
      <c r="J95286">
        <v>5</v>
      </c>
      <c r="K95286">
        <f>VALUE(LEFT(Tickets[[#This Row],[Severity]],1))</f>
        <v>2</v>
      </c>
      <c r="L95286">
        <f ca="1">VLOOKUP(Tickets[[#This Row],[Agent ID]],IT_Agents[],8,0)</f>
        <v>31</v>
      </c>
    </row>
    <row r="95287" spans="1:12" x14ac:dyDescent="0.3">
      <c r="A95287" t="s">
        <v>95310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1</v>
      </c>
      <c r="I95287">
        <v>8</v>
      </c>
      <c r="J95287">
        <v>4</v>
      </c>
      <c r="K95287">
        <f>VALUE(LEFT(Tickets[[#This Row],[Severity]],1))</f>
        <v>2</v>
      </c>
      <c r="L95287">
        <f ca="1">VLOOKUP(Tickets[[#This Row],[Agent ID]],IT_Agents[],8,0)</f>
        <v>37</v>
      </c>
    </row>
    <row r="95288" spans="1:12" x14ac:dyDescent="0.3">
      <c r="A95288" t="s">
        <v>95311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1</v>
      </c>
      <c r="I95288">
        <v>8</v>
      </c>
      <c r="J95288">
        <v>4</v>
      </c>
      <c r="K95288">
        <f>VALUE(LEFT(Tickets[[#This Row],[Severity]],1))</f>
        <v>2</v>
      </c>
      <c r="L95288">
        <f ca="1">VLOOKUP(Tickets[[#This Row],[Agent ID]],IT_Agents[],8,0)</f>
        <v>39</v>
      </c>
    </row>
    <row r="95289" spans="1:12" x14ac:dyDescent="0.3">
      <c r="A95289" t="s">
        <v>95312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1</v>
      </c>
      <c r="I95289">
        <v>8</v>
      </c>
      <c r="J95289">
        <v>4</v>
      </c>
      <c r="K95289">
        <f>VALUE(LEFT(Tickets[[#This Row],[Severity]],1))</f>
        <v>2</v>
      </c>
      <c r="L95289">
        <f ca="1">VLOOKUP(Tickets[[#This Row],[Agent ID]],IT_Agents[],8,0)</f>
        <v>31</v>
      </c>
    </row>
    <row r="95290" spans="1:12" x14ac:dyDescent="0.3">
      <c r="A95290" t="s">
        <v>95313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1</v>
      </c>
      <c r="I95290">
        <v>8</v>
      </c>
      <c r="J95290">
        <v>4</v>
      </c>
      <c r="K95290">
        <f>VALUE(LEFT(Tickets[[#This Row],[Severity]],1))</f>
        <v>2</v>
      </c>
      <c r="L95290">
        <f ca="1">VLOOKUP(Tickets[[#This Row],[Agent ID]],IT_Agents[],8,0)</f>
        <v>37</v>
      </c>
    </row>
    <row r="95291" spans="1:12" x14ac:dyDescent="0.3">
      <c r="A95291" t="s">
        <v>95314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1</v>
      </c>
      <c r="I95291">
        <v>9</v>
      </c>
      <c r="J95291">
        <v>5</v>
      </c>
      <c r="K95291">
        <f>VALUE(LEFT(Tickets[[#This Row],[Severity]],1))</f>
        <v>2</v>
      </c>
      <c r="L95291">
        <f ca="1">VLOOKUP(Tickets[[#This Row],[Agent ID]],IT_Agents[],8,0)</f>
        <v>33</v>
      </c>
    </row>
    <row r="95292" spans="1:12" x14ac:dyDescent="0.3">
      <c r="A95292" t="s">
        <v>95315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1</v>
      </c>
      <c r="I95292">
        <v>9</v>
      </c>
      <c r="J95292">
        <v>5</v>
      </c>
      <c r="K95292">
        <f>VALUE(LEFT(Tickets[[#This Row],[Severity]],1))</f>
        <v>2</v>
      </c>
      <c r="L95292">
        <f ca="1">VLOOKUP(Tickets[[#This Row],[Agent ID]],IT_Agents[],8,0)</f>
        <v>33</v>
      </c>
    </row>
    <row r="95293" spans="1:12" x14ac:dyDescent="0.3">
      <c r="A95293" t="s">
        <v>95316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1</v>
      </c>
      <c r="I95293">
        <v>9</v>
      </c>
      <c r="J95293">
        <v>4</v>
      </c>
      <c r="K95293">
        <f>VALUE(LEFT(Tickets[[#This Row],[Severity]],1))</f>
        <v>2</v>
      </c>
      <c r="L95293">
        <f ca="1">VLOOKUP(Tickets[[#This Row],[Agent ID]],IT_Agents[],8,0)</f>
        <v>44</v>
      </c>
    </row>
    <row r="95294" spans="1:12" x14ac:dyDescent="0.3">
      <c r="A95294" t="s">
        <v>95317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1</v>
      </c>
      <c r="I95294">
        <v>8</v>
      </c>
      <c r="J95294">
        <v>1</v>
      </c>
      <c r="K95294">
        <f>VALUE(LEFT(Tickets[[#This Row],[Severity]],1))</f>
        <v>2</v>
      </c>
      <c r="L95294">
        <f ca="1">VLOOKUP(Tickets[[#This Row],[Agent ID]],IT_Agents[],8,0)</f>
        <v>42</v>
      </c>
    </row>
    <row r="95295" spans="1:12" x14ac:dyDescent="0.3">
      <c r="A95295" t="s">
        <v>95318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1</v>
      </c>
      <c r="I95295">
        <v>9</v>
      </c>
      <c r="J95295">
        <v>5</v>
      </c>
      <c r="K95295">
        <f>VALUE(LEFT(Tickets[[#This Row],[Severity]],1))</f>
        <v>2</v>
      </c>
      <c r="L95295">
        <f ca="1">VLOOKUP(Tickets[[#This Row],[Agent ID]],IT_Agents[],8,0)</f>
        <v>46</v>
      </c>
    </row>
    <row r="95296" spans="1:12" x14ac:dyDescent="0.3">
      <c r="A95296" t="s">
        <v>95319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1</v>
      </c>
      <c r="I95296">
        <v>0</v>
      </c>
      <c r="J95296">
        <v>1</v>
      </c>
      <c r="K95296">
        <f>VALUE(LEFT(Tickets[[#This Row],[Severity]],1))</f>
        <v>2</v>
      </c>
      <c r="L95296">
        <f ca="1">VLOOKUP(Tickets[[#This Row],[Agent ID]],IT_Agents[],8,0)</f>
        <v>31</v>
      </c>
    </row>
    <row r="95297" spans="1:12" x14ac:dyDescent="0.3">
      <c r="A95297" t="s">
        <v>95320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1</v>
      </c>
      <c r="I95297">
        <v>1</v>
      </c>
      <c r="J95297">
        <v>4</v>
      </c>
      <c r="K95297">
        <f>VALUE(LEFT(Tickets[[#This Row],[Severity]],1))</f>
        <v>2</v>
      </c>
      <c r="L95297">
        <f ca="1">VLOOKUP(Tickets[[#This Row],[Agent ID]],IT_Agents[],8,0)</f>
        <v>36</v>
      </c>
    </row>
    <row r="95298" spans="1:12" x14ac:dyDescent="0.3">
      <c r="A95298" t="s">
        <v>95321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1</v>
      </c>
      <c r="I95298">
        <v>6</v>
      </c>
      <c r="J95298">
        <v>4</v>
      </c>
      <c r="K95298">
        <f>VALUE(LEFT(Tickets[[#This Row],[Severity]],1))</f>
        <v>2</v>
      </c>
      <c r="L95298">
        <f ca="1">VLOOKUP(Tickets[[#This Row],[Agent ID]],IT_Agents[],8,0)</f>
        <v>33</v>
      </c>
    </row>
    <row r="95299" spans="1:12" x14ac:dyDescent="0.3">
      <c r="A95299" t="s">
        <v>95322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1</v>
      </c>
      <c r="I95299">
        <v>5</v>
      </c>
      <c r="J95299">
        <v>5</v>
      </c>
      <c r="K95299">
        <f>VALUE(LEFT(Tickets[[#This Row],[Severity]],1))</f>
        <v>2</v>
      </c>
      <c r="L95299">
        <f ca="1">VLOOKUP(Tickets[[#This Row],[Agent ID]],IT_Agents[],8,0)</f>
        <v>31</v>
      </c>
    </row>
    <row r="95300" spans="1:12" x14ac:dyDescent="0.3">
      <c r="A95300" t="s">
        <v>95323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1</v>
      </c>
      <c r="I95300">
        <v>5</v>
      </c>
      <c r="J95300">
        <v>5</v>
      </c>
      <c r="K95300">
        <f>VALUE(LEFT(Tickets[[#This Row],[Severity]],1))</f>
        <v>2</v>
      </c>
      <c r="L95300">
        <f ca="1">VLOOKUP(Tickets[[#This Row],[Agent ID]],IT_Agents[],8,0)</f>
        <v>52</v>
      </c>
    </row>
    <row r="95301" spans="1:12" x14ac:dyDescent="0.3">
      <c r="A95301" t="s">
        <v>95324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1</v>
      </c>
      <c r="I95301">
        <v>5</v>
      </c>
      <c r="J95301">
        <v>5</v>
      </c>
      <c r="K95301">
        <f>VALUE(LEFT(Tickets[[#This Row],[Severity]],1))</f>
        <v>2</v>
      </c>
      <c r="L95301">
        <f ca="1">VLOOKUP(Tickets[[#This Row],[Agent ID]],IT_Agents[],8,0)</f>
        <v>44</v>
      </c>
    </row>
    <row r="95302" spans="1:12" x14ac:dyDescent="0.3">
      <c r="A95302" t="s">
        <v>95325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1</v>
      </c>
      <c r="I95302">
        <v>5</v>
      </c>
      <c r="J95302">
        <v>1</v>
      </c>
      <c r="K95302">
        <f>VALUE(LEFT(Tickets[[#This Row],[Severity]],1))</f>
        <v>2</v>
      </c>
      <c r="L95302">
        <f ca="1">VLOOKUP(Tickets[[#This Row],[Agent ID]],IT_Agents[],8,0)</f>
        <v>50</v>
      </c>
    </row>
    <row r="95303" spans="1:12" x14ac:dyDescent="0.3">
      <c r="A95303" t="s">
        <v>95326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1</v>
      </c>
      <c r="I95303">
        <v>1</v>
      </c>
      <c r="J95303">
        <v>5</v>
      </c>
      <c r="K95303">
        <f>VALUE(LEFT(Tickets[[#This Row],[Severity]],1))</f>
        <v>2</v>
      </c>
      <c r="L95303">
        <f ca="1">VLOOKUP(Tickets[[#This Row],[Agent ID]],IT_Agents[],8,0)</f>
        <v>39</v>
      </c>
    </row>
    <row r="95304" spans="1:12" x14ac:dyDescent="0.3">
      <c r="A95304" t="s">
        <v>95327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1</v>
      </c>
      <c r="I95304">
        <v>6</v>
      </c>
      <c r="J95304">
        <v>4</v>
      </c>
      <c r="K95304">
        <f>VALUE(LEFT(Tickets[[#This Row],[Severity]],1))</f>
        <v>2</v>
      </c>
      <c r="L95304">
        <f ca="1">VLOOKUP(Tickets[[#This Row],[Agent ID]],IT_Agents[],8,0)</f>
        <v>37</v>
      </c>
    </row>
    <row r="95305" spans="1:12" x14ac:dyDescent="0.3">
      <c r="A95305" t="s">
        <v>95328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1</v>
      </c>
      <c r="I95305">
        <v>6</v>
      </c>
      <c r="J95305">
        <v>5</v>
      </c>
      <c r="K95305">
        <f>VALUE(LEFT(Tickets[[#This Row],[Severity]],1))</f>
        <v>2</v>
      </c>
      <c r="L95305">
        <f ca="1">VLOOKUP(Tickets[[#This Row],[Agent ID]],IT_Agents[],8,0)</f>
        <v>50</v>
      </c>
    </row>
    <row r="95306" spans="1:12" x14ac:dyDescent="0.3">
      <c r="A95306" t="s">
        <v>95329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1</v>
      </c>
      <c r="I95306">
        <v>6</v>
      </c>
      <c r="J95306">
        <v>5</v>
      </c>
      <c r="K95306">
        <f>VALUE(LEFT(Tickets[[#This Row],[Severity]],1))</f>
        <v>2</v>
      </c>
      <c r="L95306">
        <f ca="1">VLOOKUP(Tickets[[#This Row],[Agent ID]],IT_Agents[],8,0)</f>
        <v>31</v>
      </c>
    </row>
    <row r="95307" spans="1:12" x14ac:dyDescent="0.3">
      <c r="A95307" t="s">
        <v>95330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1</v>
      </c>
      <c r="I95307">
        <v>9</v>
      </c>
      <c r="J95307">
        <v>5</v>
      </c>
      <c r="K95307">
        <f>VALUE(LEFT(Tickets[[#This Row],[Severity]],1))</f>
        <v>2</v>
      </c>
      <c r="L95307">
        <f ca="1">VLOOKUP(Tickets[[#This Row],[Agent ID]],IT_Agents[],8,0)</f>
        <v>36</v>
      </c>
    </row>
    <row r="95308" spans="1:12" x14ac:dyDescent="0.3">
      <c r="A95308" t="s">
        <v>95331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1</v>
      </c>
      <c r="I95308">
        <v>7</v>
      </c>
      <c r="J95308">
        <v>5</v>
      </c>
      <c r="K95308">
        <f>VALUE(LEFT(Tickets[[#This Row],[Severity]],1))</f>
        <v>2</v>
      </c>
      <c r="L95308">
        <f ca="1">VLOOKUP(Tickets[[#This Row],[Agent ID]],IT_Agents[],8,0)</f>
        <v>40</v>
      </c>
    </row>
    <row r="95309" spans="1:12" x14ac:dyDescent="0.3">
      <c r="A95309" t="s">
        <v>95332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1</v>
      </c>
      <c r="I95309">
        <v>7</v>
      </c>
      <c r="J95309">
        <v>5</v>
      </c>
      <c r="K95309">
        <f>VALUE(LEFT(Tickets[[#This Row],[Severity]],1))</f>
        <v>2</v>
      </c>
      <c r="L95309">
        <f ca="1">VLOOKUP(Tickets[[#This Row],[Agent ID]],IT_Agents[],8,0)</f>
        <v>38</v>
      </c>
    </row>
    <row r="95310" spans="1:12" x14ac:dyDescent="0.3">
      <c r="A95310" t="s">
        <v>95333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1</v>
      </c>
      <c r="I95310">
        <v>8</v>
      </c>
      <c r="J95310">
        <v>4</v>
      </c>
      <c r="K95310">
        <f>VALUE(LEFT(Tickets[[#This Row],[Severity]],1))</f>
        <v>2</v>
      </c>
      <c r="L95310">
        <f ca="1">VLOOKUP(Tickets[[#This Row],[Agent ID]],IT_Agents[],8,0)</f>
        <v>31</v>
      </c>
    </row>
    <row r="95311" spans="1:12" x14ac:dyDescent="0.3">
      <c r="A95311" t="s">
        <v>95334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1</v>
      </c>
      <c r="I95311">
        <v>8</v>
      </c>
      <c r="J95311">
        <v>5</v>
      </c>
      <c r="K95311">
        <f>VALUE(LEFT(Tickets[[#This Row],[Severity]],1))</f>
        <v>2</v>
      </c>
      <c r="L95311">
        <f ca="1">VLOOKUP(Tickets[[#This Row],[Agent ID]],IT_Agents[],8,0)</f>
        <v>42</v>
      </c>
    </row>
    <row r="95312" spans="1:12" x14ac:dyDescent="0.3">
      <c r="A95312" t="s">
        <v>95335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1</v>
      </c>
      <c r="I95312">
        <v>2</v>
      </c>
      <c r="J95312">
        <v>5</v>
      </c>
      <c r="K95312">
        <f>VALUE(LEFT(Tickets[[#This Row],[Severity]],1))</f>
        <v>2</v>
      </c>
      <c r="L95312">
        <f ca="1">VLOOKUP(Tickets[[#This Row],[Agent ID]],IT_Agents[],8,0)</f>
        <v>28</v>
      </c>
    </row>
    <row r="95313" spans="1:12" x14ac:dyDescent="0.3">
      <c r="A95313" t="s">
        <v>95336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1</v>
      </c>
      <c r="I95313">
        <v>4</v>
      </c>
      <c r="J95313">
        <v>5</v>
      </c>
      <c r="K95313">
        <f>VALUE(LEFT(Tickets[[#This Row],[Severity]],1))</f>
        <v>2</v>
      </c>
      <c r="L95313">
        <f ca="1">VLOOKUP(Tickets[[#This Row],[Agent ID]],IT_Agents[],8,0)</f>
        <v>46</v>
      </c>
    </row>
    <row r="95314" spans="1:12" x14ac:dyDescent="0.3">
      <c r="A95314" t="s">
        <v>95337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1</v>
      </c>
      <c r="I95314">
        <v>3</v>
      </c>
      <c r="J95314">
        <v>4</v>
      </c>
      <c r="K95314">
        <f>VALUE(LEFT(Tickets[[#This Row],[Severity]],1))</f>
        <v>2</v>
      </c>
      <c r="L95314">
        <f ca="1">VLOOKUP(Tickets[[#This Row],[Agent ID]],IT_Agents[],8,0)</f>
        <v>33</v>
      </c>
    </row>
    <row r="95315" spans="1:12" x14ac:dyDescent="0.3">
      <c r="A95315" t="s">
        <v>95338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1</v>
      </c>
      <c r="I95315">
        <v>5</v>
      </c>
      <c r="J95315">
        <v>4</v>
      </c>
      <c r="K95315">
        <f>VALUE(LEFT(Tickets[[#This Row],[Severity]],1))</f>
        <v>2</v>
      </c>
      <c r="L95315">
        <f ca="1">VLOOKUP(Tickets[[#This Row],[Agent ID]],IT_Agents[],8,0)</f>
        <v>41</v>
      </c>
    </row>
    <row r="95316" spans="1:12" x14ac:dyDescent="0.3">
      <c r="A95316" t="s">
        <v>95339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1</v>
      </c>
      <c r="I95316">
        <v>5</v>
      </c>
      <c r="J95316">
        <v>4</v>
      </c>
      <c r="K95316">
        <f>VALUE(LEFT(Tickets[[#This Row],[Severity]],1))</f>
        <v>2</v>
      </c>
      <c r="L95316">
        <f ca="1">VLOOKUP(Tickets[[#This Row],[Agent ID]],IT_Agents[],8,0)</f>
        <v>48</v>
      </c>
    </row>
    <row r="95317" spans="1:12" x14ac:dyDescent="0.3">
      <c r="A95317" t="s">
        <v>95340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1</v>
      </c>
      <c r="I95317">
        <v>5</v>
      </c>
      <c r="J95317">
        <v>5</v>
      </c>
      <c r="K95317">
        <f>VALUE(LEFT(Tickets[[#This Row],[Severity]],1))</f>
        <v>2</v>
      </c>
      <c r="L95317">
        <f ca="1">VLOOKUP(Tickets[[#This Row],[Agent ID]],IT_Agents[],8,0)</f>
        <v>37</v>
      </c>
    </row>
    <row r="95318" spans="1:12" x14ac:dyDescent="0.3">
      <c r="A95318" t="s">
        <v>95341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1</v>
      </c>
      <c r="I95318">
        <v>5</v>
      </c>
      <c r="J95318">
        <v>5</v>
      </c>
      <c r="K95318">
        <f>VALUE(LEFT(Tickets[[#This Row],[Severity]],1))</f>
        <v>2</v>
      </c>
      <c r="L95318">
        <f ca="1">VLOOKUP(Tickets[[#This Row],[Agent ID]],IT_Agents[],8,0)</f>
        <v>50</v>
      </c>
    </row>
    <row r="95319" spans="1:12" x14ac:dyDescent="0.3">
      <c r="A95319" t="s">
        <v>95342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1</v>
      </c>
      <c r="I95319">
        <v>5</v>
      </c>
      <c r="J95319">
        <v>4</v>
      </c>
      <c r="K95319">
        <f>VALUE(LEFT(Tickets[[#This Row],[Severity]],1))</f>
        <v>2</v>
      </c>
      <c r="L95319">
        <f ca="1">VLOOKUP(Tickets[[#This Row],[Agent ID]],IT_Agents[],8,0)</f>
        <v>42</v>
      </c>
    </row>
    <row r="95320" spans="1:12" x14ac:dyDescent="0.3">
      <c r="A95320" t="s">
        <v>95343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1</v>
      </c>
      <c r="I95320">
        <v>6</v>
      </c>
      <c r="J95320">
        <v>5</v>
      </c>
      <c r="K95320">
        <f>VALUE(LEFT(Tickets[[#This Row],[Severity]],1))</f>
        <v>2</v>
      </c>
      <c r="L95320">
        <f ca="1">VLOOKUP(Tickets[[#This Row],[Agent ID]],IT_Agents[],8,0)</f>
        <v>37</v>
      </c>
    </row>
    <row r="95321" spans="1:12" x14ac:dyDescent="0.3">
      <c r="A95321" t="s">
        <v>95344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1</v>
      </c>
      <c r="I95321">
        <v>6</v>
      </c>
      <c r="J95321">
        <v>5</v>
      </c>
      <c r="K95321">
        <f>VALUE(LEFT(Tickets[[#This Row],[Severity]],1))</f>
        <v>2</v>
      </c>
      <c r="L95321">
        <f ca="1">VLOOKUP(Tickets[[#This Row],[Agent ID]],IT_Agents[],8,0)</f>
        <v>33</v>
      </c>
    </row>
    <row r="95322" spans="1:12" x14ac:dyDescent="0.3">
      <c r="A95322" t="s">
        <v>95345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1</v>
      </c>
      <c r="I95322">
        <v>6</v>
      </c>
      <c r="J95322">
        <v>4</v>
      </c>
      <c r="K95322">
        <f>VALUE(LEFT(Tickets[[#This Row],[Severity]],1))</f>
        <v>2</v>
      </c>
      <c r="L95322">
        <f ca="1">VLOOKUP(Tickets[[#This Row],[Agent ID]],IT_Agents[],8,0)</f>
        <v>42</v>
      </c>
    </row>
    <row r="95323" spans="1:12" x14ac:dyDescent="0.3">
      <c r="A95323" t="s">
        <v>95346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1</v>
      </c>
      <c r="I95323">
        <v>6</v>
      </c>
      <c r="J95323">
        <v>1</v>
      </c>
      <c r="K95323">
        <f>VALUE(LEFT(Tickets[[#This Row],[Severity]],1))</f>
        <v>2</v>
      </c>
      <c r="L95323">
        <f ca="1">VLOOKUP(Tickets[[#This Row],[Agent ID]],IT_Agents[],8,0)</f>
        <v>44</v>
      </c>
    </row>
    <row r="95324" spans="1:12" x14ac:dyDescent="0.3">
      <c r="A95324" t="s">
        <v>95347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1</v>
      </c>
      <c r="I95324">
        <v>7</v>
      </c>
      <c r="J95324">
        <v>1</v>
      </c>
      <c r="K95324">
        <f>VALUE(LEFT(Tickets[[#This Row],[Severity]],1))</f>
        <v>2</v>
      </c>
      <c r="L95324">
        <f ca="1">VLOOKUP(Tickets[[#This Row],[Agent ID]],IT_Agents[],8,0)</f>
        <v>50</v>
      </c>
    </row>
    <row r="95325" spans="1:12" x14ac:dyDescent="0.3">
      <c r="A95325" t="s">
        <v>95348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1</v>
      </c>
      <c r="I95325">
        <v>7</v>
      </c>
      <c r="J95325">
        <v>5</v>
      </c>
      <c r="K95325">
        <f>VALUE(LEFT(Tickets[[#This Row],[Severity]],1))</f>
        <v>2</v>
      </c>
      <c r="L95325">
        <f ca="1">VLOOKUP(Tickets[[#This Row],[Agent ID]],IT_Agents[],8,0)</f>
        <v>41</v>
      </c>
    </row>
    <row r="95326" spans="1:12" x14ac:dyDescent="0.3">
      <c r="A95326" t="s">
        <v>95349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1</v>
      </c>
      <c r="I95326">
        <v>8</v>
      </c>
      <c r="J95326">
        <v>4</v>
      </c>
      <c r="K95326">
        <f>VALUE(LEFT(Tickets[[#This Row],[Severity]],1))</f>
        <v>2</v>
      </c>
      <c r="L95326">
        <f ca="1">VLOOKUP(Tickets[[#This Row],[Agent ID]],IT_Agents[],8,0)</f>
        <v>29</v>
      </c>
    </row>
    <row r="95327" spans="1:12" x14ac:dyDescent="0.3">
      <c r="A95327" t="s">
        <v>95350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1</v>
      </c>
      <c r="I95327">
        <v>8</v>
      </c>
      <c r="J95327">
        <v>5</v>
      </c>
      <c r="K95327">
        <f>VALUE(LEFT(Tickets[[#This Row],[Severity]],1))</f>
        <v>2</v>
      </c>
      <c r="L95327">
        <f ca="1">VLOOKUP(Tickets[[#This Row],[Agent ID]],IT_Agents[],8,0)</f>
        <v>38</v>
      </c>
    </row>
    <row r="95328" spans="1:12" x14ac:dyDescent="0.3">
      <c r="A95328" t="s">
        <v>95351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1</v>
      </c>
      <c r="I95328">
        <v>4</v>
      </c>
      <c r="J95328">
        <v>5</v>
      </c>
      <c r="K95328">
        <f>VALUE(LEFT(Tickets[[#This Row],[Severity]],1))</f>
        <v>2</v>
      </c>
      <c r="L95328">
        <f ca="1">VLOOKUP(Tickets[[#This Row],[Agent ID]],IT_Agents[],8,0)</f>
        <v>33</v>
      </c>
    </row>
    <row r="95329" spans="1:12" x14ac:dyDescent="0.3">
      <c r="A95329" t="s">
        <v>95352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1</v>
      </c>
      <c r="I95329">
        <v>9</v>
      </c>
      <c r="J95329">
        <v>5</v>
      </c>
      <c r="K95329">
        <f>VALUE(LEFT(Tickets[[#This Row],[Severity]],1))</f>
        <v>2</v>
      </c>
      <c r="L95329">
        <f ca="1">VLOOKUP(Tickets[[#This Row],[Agent ID]],IT_Agents[],8,0)</f>
        <v>42</v>
      </c>
    </row>
    <row r="95330" spans="1:12" x14ac:dyDescent="0.3">
      <c r="A95330" t="s">
        <v>95353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1</v>
      </c>
      <c r="I95330">
        <v>7</v>
      </c>
      <c r="J95330">
        <v>1</v>
      </c>
      <c r="K95330">
        <f>VALUE(LEFT(Tickets[[#This Row],[Severity]],1))</f>
        <v>2</v>
      </c>
      <c r="L95330">
        <f ca="1">VLOOKUP(Tickets[[#This Row],[Agent ID]],IT_Agents[],8,0)</f>
        <v>44</v>
      </c>
    </row>
    <row r="95331" spans="1:12" x14ac:dyDescent="0.3">
      <c r="A95331" t="s">
        <v>95354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1</v>
      </c>
      <c r="I95331">
        <v>9</v>
      </c>
      <c r="J95331">
        <v>4</v>
      </c>
      <c r="K95331">
        <f>VALUE(LEFT(Tickets[[#This Row],[Severity]],1))</f>
        <v>2</v>
      </c>
      <c r="L95331">
        <f ca="1">VLOOKUP(Tickets[[#This Row],[Agent ID]],IT_Agents[],8,0)</f>
        <v>42</v>
      </c>
    </row>
    <row r="95332" spans="1:12" x14ac:dyDescent="0.3">
      <c r="A95332" t="s">
        <v>95355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1</v>
      </c>
      <c r="I95332">
        <v>3</v>
      </c>
      <c r="J95332">
        <v>4</v>
      </c>
      <c r="K95332">
        <f>VALUE(LEFT(Tickets[[#This Row],[Severity]],1))</f>
        <v>2</v>
      </c>
      <c r="L95332">
        <f ca="1">VLOOKUP(Tickets[[#This Row],[Agent ID]],IT_Agents[],8,0)</f>
        <v>39</v>
      </c>
    </row>
    <row r="95333" spans="1:12" x14ac:dyDescent="0.3">
      <c r="A95333" t="s">
        <v>95356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1</v>
      </c>
      <c r="I95333">
        <v>7</v>
      </c>
      <c r="J95333">
        <v>5</v>
      </c>
      <c r="K95333">
        <f>VALUE(LEFT(Tickets[[#This Row],[Severity]],1))</f>
        <v>2</v>
      </c>
      <c r="L95333">
        <f ca="1">VLOOKUP(Tickets[[#This Row],[Agent ID]],IT_Agents[],8,0)</f>
        <v>39</v>
      </c>
    </row>
    <row r="95334" spans="1:12" x14ac:dyDescent="0.3">
      <c r="A95334" t="s">
        <v>95357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1</v>
      </c>
      <c r="I95334">
        <v>5</v>
      </c>
      <c r="J95334">
        <v>4</v>
      </c>
      <c r="K95334">
        <f>VALUE(LEFT(Tickets[[#This Row],[Severity]],1))</f>
        <v>2</v>
      </c>
      <c r="L95334">
        <f ca="1">VLOOKUP(Tickets[[#This Row],[Agent ID]],IT_Agents[],8,0)</f>
        <v>50</v>
      </c>
    </row>
    <row r="95335" spans="1:12" x14ac:dyDescent="0.3">
      <c r="A95335" t="s">
        <v>95358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1</v>
      </c>
      <c r="I95335">
        <v>3</v>
      </c>
      <c r="J95335">
        <v>5</v>
      </c>
      <c r="K95335">
        <f>VALUE(LEFT(Tickets[[#This Row],[Severity]],1))</f>
        <v>2</v>
      </c>
      <c r="L95335">
        <f ca="1">VLOOKUP(Tickets[[#This Row],[Agent ID]],IT_Agents[],8,0)</f>
        <v>36</v>
      </c>
    </row>
    <row r="95336" spans="1:12" x14ac:dyDescent="0.3">
      <c r="A95336" t="s">
        <v>95359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1</v>
      </c>
      <c r="I95336">
        <v>5</v>
      </c>
      <c r="J95336">
        <v>4</v>
      </c>
      <c r="K95336">
        <f>VALUE(LEFT(Tickets[[#This Row],[Severity]],1))</f>
        <v>2</v>
      </c>
      <c r="L95336">
        <f ca="1">VLOOKUP(Tickets[[#This Row],[Agent ID]],IT_Agents[],8,0)</f>
        <v>31</v>
      </c>
    </row>
    <row r="95337" spans="1:12" x14ac:dyDescent="0.3">
      <c r="A95337" t="s">
        <v>95360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1</v>
      </c>
      <c r="I95337">
        <v>5</v>
      </c>
      <c r="J95337">
        <v>4</v>
      </c>
      <c r="K95337">
        <f>VALUE(LEFT(Tickets[[#This Row],[Severity]],1))</f>
        <v>2</v>
      </c>
      <c r="L95337">
        <f ca="1">VLOOKUP(Tickets[[#This Row],[Agent ID]],IT_Agents[],8,0)</f>
        <v>42</v>
      </c>
    </row>
    <row r="95338" spans="1:12" x14ac:dyDescent="0.3">
      <c r="A95338" t="s">
        <v>95361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1</v>
      </c>
      <c r="I95338">
        <v>4</v>
      </c>
      <c r="J95338">
        <v>4</v>
      </c>
      <c r="K95338">
        <f>VALUE(LEFT(Tickets[[#This Row],[Severity]],1))</f>
        <v>2</v>
      </c>
      <c r="L95338">
        <f ca="1">VLOOKUP(Tickets[[#This Row],[Agent ID]],IT_Agents[],8,0)</f>
        <v>39</v>
      </c>
    </row>
    <row r="95339" spans="1:12" x14ac:dyDescent="0.3">
      <c r="A95339" t="s">
        <v>95362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1</v>
      </c>
      <c r="I95339">
        <v>7</v>
      </c>
      <c r="J95339">
        <v>5</v>
      </c>
      <c r="K95339">
        <f>VALUE(LEFT(Tickets[[#This Row],[Severity]],1))</f>
        <v>2</v>
      </c>
      <c r="L95339">
        <f ca="1">VLOOKUP(Tickets[[#This Row],[Agent ID]],IT_Agents[],8,0)</f>
        <v>44</v>
      </c>
    </row>
    <row r="95340" spans="1:12" x14ac:dyDescent="0.3">
      <c r="A95340" t="s">
        <v>95363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1</v>
      </c>
      <c r="I95340">
        <v>4</v>
      </c>
      <c r="J95340">
        <v>5</v>
      </c>
      <c r="K95340">
        <f>VALUE(LEFT(Tickets[[#This Row],[Severity]],1))</f>
        <v>2</v>
      </c>
      <c r="L95340">
        <f ca="1">VLOOKUP(Tickets[[#This Row],[Agent ID]],IT_Agents[],8,0)</f>
        <v>35</v>
      </c>
    </row>
    <row r="95341" spans="1:12" x14ac:dyDescent="0.3">
      <c r="A95341" t="s">
        <v>95364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1</v>
      </c>
      <c r="I95341">
        <v>7</v>
      </c>
      <c r="J95341">
        <v>5</v>
      </c>
      <c r="K95341">
        <f>VALUE(LEFT(Tickets[[#This Row],[Severity]],1))</f>
        <v>2</v>
      </c>
      <c r="L95341">
        <f ca="1">VLOOKUP(Tickets[[#This Row],[Agent ID]],IT_Agents[],8,0)</f>
        <v>40</v>
      </c>
    </row>
    <row r="95342" spans="1:12" x14ac:dyDescent="0.3">
      <c r="A95342" t="s">
        <v>95365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1</v>
      </c>
      <c r="I95342">
        <v>7</v>
      </c>
      <c r="J95342">
        <v>4</v>
      </c>
      <c r="K95342">
        <f>VALUE(LEFT(Tickets[[#This Row],[Severity]],1))</f>
        <v>2</v>
      </c>
      <c r="L95342">
        <f ca="1">VLOOKUP(Tickets[[#This Row],[Agent ID]],IT_Agents[],8,0)</f>
        <v>50</v>
      </c>
    </row>
    <row r="95343" spans="1:12" x14ac:dyDescent="0.3">
      <c r="A95343" t="s">
        <v>95366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1</v>
      </c>
      <c r="I95343">
        <v>7</v>
      </c>
      <c r="J95343">
        <v>5</v>
      </c>
      <c r="K95343">
        <f>VALUE(LEFT(Tickets[[#This Row],[Severity]],1))</f>
        <v>2</v>
      </c>
      <c r="L95343">
        <f ca="1">VLOOKUP(Tickets[[#This Row],[Agent ID]],IT_Agents[],8,0)</f>
        <v>50</v>
      </c>
    </row>
    <row r="95344" spans="1:12" x14ac:dyDescent="0.3">
      <c r="A95344" t="s">
        <v>95367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1</v>
      </c>
      <c r="I95344">
        <v>7</v>
      </c>
      <c r="J95344">
        <v>5</v>
      </c>
      <c r="K95344">
        <f>VALUE(LEFT(Tickets[[#This Row],[Severity]],1))</f>
        <v>2</v>
      </c>
      <c r="L95344">
        <f ca="1">VLOOKUP(Tickets[[#This Row],[Agent ID]],IT_Agents[],8,0)</f>
        <v>46</v>
      </c>
    </row>
    <row r="95345" spans="1:12" x14ac:dyDescent="0.3">
      <c r="A95345" t="s">
        <v>95368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1</v>
      </c>
      <c r="I95345">
        <v>8</v>
      </c>
      <c r="J95345">
        <v>4</v>
      </c>
      <c r="K95345">
        <f>VALUE(LEFT(Tickets[[#This Row],[Severity]],1))</f>
        <v>2</v>
      </c>
      <c r="L95345">
        <f ca="1">VLOOKUP(Tickets[[#This Row],[Agent ID]],IT_Agents[],8,0)</f>
        <v>44</v>
      </c>
    </row>
    <row r="95346" spans="1:12" x14ac:dyDescent="0.3">
      <c r="A95346" t="s">
        <v>95369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1</v>
      </c>
      <c r="I95346">
        <v>8</v>
      </c>
      <c r="J95346">
        <v>4</v>
      </c>
      <c r="K95346">
        <f>VALUE(LEFT(Tickets[[#This Row],[Severity]],1))</f>
        <v>2</v>
      </c>
      <c r="L95346">
        <f ca="1">VLOOKUP(Tickets[[#This Row],[Agent ID]],IT_Agents[],8,0)</f>
        <v>42</v>
      </c>
    </row>
    <row r="95347" spans="1:12" x14ac:dyDescent="0.3">
      <c r="A95347" t="s">
        <v>95370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1</v>
      </c>
      <c r="I95347">
        <v>8</v>
      </c>
      <c r="J95347">
        <v>5</v>
      </c>
      <c r="K95347">
        <f>VALUE(LEFT(Tickets[[#This Row],[Severity]],1))</f>
        <v>2</v>
      </c>
      <c r="L95347">
        <f ca="1">VLOOKUP(Tickets[[#This Row],[Agent ID]],IT_Agents[],8,0)</f>
        <v>44</v>
      </c>
    </row>
    <row r="95348" spans="1:12" x14ac:dyDescent="0.3">
      <c r="A95348" t="s">
        <v>95371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1</v>
      </c>
      <c r="I95348">
        <v>8</v>
      </c>
      <c r="J95348">
        <v>4</v>
      </c>
      <c r="K95348">
        <f>VALUE(LEFT(Tickets[[#This Row],[Severity]],1))</f>
        <v>2</v>
      </c>
      <c r="L95348">
        <f ca="1">VLOOKUP(Tickets[[#This Row],[Agent ID]],IT_Agents[],8,0)</f>
        <v>46</v>
      </c>
    </row>
    <row r="95349" spans="1:12" x14ac:dyDescent="0.3">
      <c r="A95349" t="s">
        <v>95372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1</v>
      </c>
      <c r="I95349">
        <v>10</v>
      </c>
      <c r="J95349">
        <v>5</v>
      </c>
      <c r="K95349">
        <f>VALUE(LEFT(Tickets[[#This Row],[Severity]],1))</f>
        <v>2</v>
      </c>
      <c r="L95349">
        <f ca="1">VLOOKUP(Tickets[[#This Row],[Agent ID]],IT_Agents[],8,0)</f>
        <v>31</v>
      </c>
    </row>
    <row r="95350" spans="1:12" x14ac:dyDescent="0.3">
      <c r="A95350" t="s">
        <v>95373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1</v>
      </c>
      <c r="I95350">
        <v>1</v>
      </c>
      <c r="J95350">
        <v>5</v>
      </c>
      <c r="K95350">
        <f>VALUE(LEFT(Tickets[[#This Row],[Severity]],1))</f>
        <v>2</v>
      </c>
      <c r="L95350">
        <f ca="1">VLOOKUP(Tickets[[#This Row],[Agent ID]],IT_Agents[],8,0)</f>
        <v>41</v>
      </c>
    </row>
    <row r="95351" spans="1:12" x14ac:dyDescent="0.3">
      <c r="A95351" t="s">
        <v>95374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1</v>
      </c>
      <c r="I95351">
        <v>5</v>
      </c>
      <c r="J95351">
        <v>5</v>
      </c>
      <c r="K95351">
        <f>VALUE(LEFT(Tickets[[#This Row],[Severity]],1))</f>
        <v>2</v>
      </c>
      <c r="L95351">
        <f ca="1">VLOOKUP(Tickets[[#This Row],[Agent ID]],IT_Agents[],8,0)</f>
        <v>41</v>
      </c>
    </row>
    <row r="95352" spans="1:12" x14ac:dyDescent="0.3">
      <c r="A95352" t="s">
        <v>95375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1</v>
      </c>
      <c r="I95352">
        <v>5</v>
      </c>
      <c r="J95352">
        <v>5</v>
      </c>
      <c r="K95352">
        <f>VALUE(LEFT(Tickets[[#This Row],[Severity]],1))</f>
        <v>2</v>
      </c>
      <c r="L95352">
        <f ca="1">VLOOKUP(Tickets[[#This Row],[Agent ID]],IT_Agents[],8,0)</f>
        <v>31</v>
      </c>
    </row>
    <row r="95353" spans="1:12" x14ac:dyDescent="0.3">
      <c r="A95353" t="s">
        <v>95376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1</v>
      </c>
      <c r="I95353">
        <v>5</v>
      </c>
      <c r="J95353">
        <v>5</v>
      </c>
      <c r="K95353">
        <f>VALUE(LEFT(Tickets[[#This Row],[Severity]],1))</f>
        <v>2</v>
      </c>
      <c r="L95353">
        <f ca="1">VLOOKUP(Tickets[[#This Row],[Agent ID]],IT_Agents[],8,0)</f>
        <v>34</v>
      </c>
    </row>
    <row r="95354" spans="1:12" x14ac:dyDescent="0.3">
      <c r="A95354" t="s">
        <v>95377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1</v>
      </c>
      <c r="I95354">
        <v>5</v>
      </c>
      <c r="J95354">
        <v>4</v>
      </c>
      <c r="K95354">
        <f>VALUE(LEFT(Tickets[[#This Row],[Severity]],1))</f>
        <v>2</v>
      </c>
      <c r="L95354">
        <f ca="1">VLOOKUP(Tickets[[#This Row],[Agent ID]],IT_Agents[],8,0)</f>
        <v>42</v>
      </c>
    </row>
    <row r="95355" spans="1:12" x14ac:dyDescent="0.3">
      <c r="A95355" t="s">
        <v>95378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1</v>
      </c>
      <c r="I95355">
        <v>5</v>
      </c>
      <c r="J95355">
        <v>5</v>
      </c>
      <c r="K95355">
        <f>VALUE(LEFT(Tickets[[#This Row],[Severity]],1))</f>
        <v>2</v>
      </c>
      <c r="L95355">
        <f ca="1">VLOOKUP(Tickets[[#This Row],[Agent ID]],IT_Agents[],8,0)</f>
        <v>44</v>
      </c>
    </row>
    <row r="95356" spans="1:12" x14ac:dyDescent="0.3">
      <c r="A95356" t="s">
        <v>95379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1</v>
      </c>
      <c r="I95356">
        <v>6</v>
      </c>
      <c r="J95356">
        <v>4</v>
      </c>
      <c r="K95356">
        <f>VALUE(LEFT(Tickets[[#This Row],[Severity]],1))</f>
        <v>2</v>
      </c>
      <c r="L95356">
        <f ca="1">VLOOKUP(Tickets[[#This Row],[Agent ID]],IT_Agents[],8,0)</f>
        <v>42</v>
      </c>
    </row>
    <row r="95357" spans="1:12" x14ac:dyDescent="0.3">
      <c r="A95357" t="s">
        <v>95380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1</v>
      </c>
      <c r="I95357">
        <v>6</v>
      </c>
      <c r="J95357">
        <v>4</v>
      </c>
      <c r="K95357">
        <f>VALUE(LEFT(Tickets[[#This Row],[Severity]],1))</f>
        <v>2</v>
      </c>
      <c r="L95357">
        <f ca="1">VLOOKUP(Tickets[[#This Row],[Agent ID]],IT_Agents[],8,0)</f>
        <v>29</v>
      </c>
    </row>
    <row r="95358" spans="1:12" x14ac:dyDescent="0.3">
      <c r="A95358" t="s">
        <v>95381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1</v>
      </c>
      <c r="I95358">
        <v>6</v>
      </c>
      <c r="J95358">
        <v>5</v>
      </c>
      <c r="K95358">
        <f>VALUE(LEFT(Tickets[[#This Row],[Severity]],1))</f>
        <v>2</v>
      </c>
      <c r="L95358">
        <f ca="1">VLOOKUP(Tickets[[#This Row],[Agent ID]],IT_Agents[],8,0)</f>
        <v>52</v>
      </c>
    </row>
    <row r="95359" spans="1:12" x14ac:dyDescent="0.3">
      <c r="A95359" t="s">
        <v>95382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1</v>
      </c>
      <c r="I95359">
        <v>6</v>
      </c>
      <c r="J95359">
        <v>1</v>
      </c>
      <c r="K95359">
        <f>VALUE(LEFT(Tickets[[#This Row],[Severity]],1))</f>
        <v>2</v>
      </c>
      <c r="L95359">
        <f ca="1">VLOOKUP(Tickets[[#This Row],[Agent ID]],IT_Agents[],8,0)</f>
        <v>44</v>
      </c>
    </row>
    <row r="95360" spans="1:12" x14ac:dyDescent="0.3">
      <c r="A95360" t="s">
        <v>95383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1</v>
      </c>
      <c r="I95360">
        <v>7</v>
      </c>
      <c r="J95360">
        <v>1</v>
      </c>
      <c r="K95360">
        <f>VALUE(LEFT(Tickets[[#This Row],[Severity]],1))</f>
        <v>2</v>
      </c>
      <c r="L95360">
        <f ca="1">VLOOKUP(Tickets[[#This Row],[Agent ID]],IT_Agents[],8,0)</f>
        <v>50</v>
      </c>
    </row>
    <row r="95361" spans="1:12" x14ac:dyDescent="0.3">
      <c r="A95361" t="s">
        <v>95384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1</v>
      </c>
      <c r="I95361">
        <v>7</v>
      </c>
      <c r="J95361">
        <v>4</v>
      </c>
      <c r="K95361">
        <f>VALUE(LEFT(Tickets[[#This Row],[Severity]],1))</f>
        <v>2</v>
      </c>
      <c r="L95361">
        <f ca="1">VLOOKUP(Tickets[[#This Row],[Agent ID]],IT_Agents[],8,0)</f>
        <v>44</v>
      </c>
    </row>
    <row r="95362" spans="1:12" x14ac:dyDescent="0.3">
      <c r="A95362" t="s">
        <v>95385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1</v>
      </c>
      <c r="I95362">
        <v>7</v>
      </c>
      <c r="J95362">
        <v>1</v>
      </c>
      <c r="K95362">
        <f>VALUE(LEFT(Tickets[[#This Row],[Severity]],1))</f>
        <v>2</v>
      </c>
      <c r="L95362">
        <f ca="1">VLOOKUP(Tickets[[#This Row],[Agent ID]],IT_Agents[],8,0)</f>
        <v>29</v>
      </c>
    </row>
    <row r="95363" spans="1:12" x14ac:dyDescent="0.3">
      <c r="A95363" t="s">
        <v>95386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1</v>
      </c>
      <c r="I95363">
        <v>5</v>
      </c>
      <c r="J95363">
        <v>4</v>
      </c>
      <c r="K95363">
        <f>VALUE(LEFT(Tickets[[#This Row],[Severity]],1))</f>
        <v>2</v>
      </c>
      <c r="L95363">
        <f ca="1">VLOOKUP(Tickets[[#This Row],[Agent ID]],IT_Agents[],8,0)</f>
        <v>41</v>
      </c>
    </row>
    <row r="95364" spans="1:12" x14ac:dyDescent="0.3">
      <c r="A95364" t="s">
        <v>95387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1</v>
      </c>
      <c r="I95364">
        <v>7</v>
      </c>
      <c r="J95364">
        <v>5</v>
      </c>
      <c r="K95364">
        <f>VALUE(LEFT(Tickets[[#This Row],[Severity]],1))</f>
        <v>2</v>
      </c>
      <c r="L95364">
        <f ca="1">VLOOKUP(Tickets[[#This Row],[Agent ID]],IT_Agents[],8,0)</f>
        <v>51</v>
      </c>
    </row>
    <row r="95365" spans="1:12" x14ac:dyDescent="0.3">
      <c r="A95365" t="s">
        <v>95388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1</v>
      </c>
      <c r="I95365">
        <v>8</v>
      </c>
      <c r="J95365">
        <v>1</v>
      </c>
      <c r="K95365">
        <f>VALUE(LEFT(Tickets[[#This Row],[Severity]],1))</f>
        <v>2</v>
      </c>
      <c r="L95365">
        <f ca="1">VLOOKUP(Tickets[[#This Row],[Agent ID]],IT_Agents[],8,0)</f>
        <v>44</v>
      </c>
    </row>
    <row r="95366" spans="1:12" x14ac:dyDescent="0.3">
      <c r="A95366" t="s">
        <v>95389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1</v>
      </c>
      <c r="I95366">
        <v>8</v>
      </c>
      <c r="J95366">
        <v>5</v>
      </c>
      <c r="K95366">
        <f>VALUE(LEFT(Tickets[[#This Row],[Severity]],1))</f>
        <v>2</v>
      </c>
      <c r="L95366">
        <f ca="1">VLOOKUP(Tickets[[#This Row],[Agent ID]],IT_Agents[],8,0)</f>
        <v>29</v>
      </c>
    </row>
    <row r="95367" spans="1:12" x14ac:dyDescent="0.3">
      <c r="A95367" t="s">
        <v>95390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8</v>
      </c>
      <c r="H95367" t="s">
        <v>1111</v>
      </c>
      <c r="I95367">
        <v>1</v>
      </c>
      <c r="J95367">
        <v>4</v>
      </c>
      <c r="K95367">
        <f>VALUE(LEFT(Tickets[[#This Row],[Severity]],1))</f>
        <v>1</v>
      </c>
      <c r="L95367">
        <f ca="1">VLOOKUP(Tickets[[#This Row],[Agent ID]],IT_Agents[],8,0)</f>
        <v>31</v>
      </c>
    </row>
    <row r="95368" spans="1:12" x14ac:dyDescent="0.3">
      <c r="A95368" t="s">
        <v>95391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1034</v>
      </c>
      <c r="H95368" t="s">
        <v>1111</v>
      </c>
      <c r="I95368">
        <v>3</v>
      </c>
      <c r="J95368">
        <v>5</v>
      </c>
      <c r="K95368">
        <f>VALUE(LEFT(Tickets[[#This Row],[Severity]],1))</f>
        <v>3</v>
      </c>
      <c r="L95368">
        <f ca="1">VLOOKUP(Tickets[[#This Row],[Agent ID]],IT_Agents[],8,0)</f>
        <v>45</v>
      </c>
    </row>
    <row r="95369" spans="1:12" x14ac:dyDescent="0.3">
      <c r="A95369" t="s">
        <v>95392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8</v>
      </c>
      <c r="H95369" t="s">
        <v>1111</v>
      </c>
      <c r="I95369">
        <v>6</v>
      </c>
      <c r="J95369">
        <v>5</v>
      </c>
      <c r="K95369">
        <f>VALUE(LEFT(Tickets[[#This Row],[Severity]],1))</f>
        <v>1</v>
      </c>
      <c r="L95369">
        <f ca="1">VLOOKUP(Tickets[[#This Row],[Agent ID]],IT_Agents[],8,0)</f>
        <v>33</v>
      </c>
    </row>
    <row r="95370" spans="1:12" x14ac:dyDescent="0.3">
      <c r="A95370" t="s">
        <v>95393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1034</v>
      </c>
      <c r="H95370" t="s">
        <v>1111</v>
      </c>
      <c r="I95370">
        <v>6</v>
      </c>
      <c r="J95370">
        <v>5</v>
      </c>
      <c r="K95370">
        <f>VALUE(LEFT(Tickets[[#This Row],[Severity]],1))</f>
        <v>3</v>
      </c>
      <c r="L95370">
        <f ca="1">VLOOKUP(Tickets[[#This Row],[Agent ID]],IT_Agents[],8,0)</f>
        <v>29</v>
      </c>
    </row>
    <row r="95371" spans="1:12" x14ac:dyDescent="0.3">
      <c r="A95371" t="s">
        <v>95394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1034</v>
      </c>
      <c r="H95371" t="s">
        <v>1111</v>
      </c>
      <c r="I95371">
        <v>3</v>
      </c>
      <c r="J95371">
        <v>4</v>
      </c>
      <c r="K95371">
        <f>VALUE(LEFT(Tickets[[#This Row],[Severity]],1))</f>
        <v>3</v>
      </c>
      <c r="L95371">
        <f ca="1">VLOOKUP(Tickets[[#This Row],[Agent ID]],IT_Agents[],8,0)</f>
        <v>44</v>
      </c>
    </row>
    <row r="95372" spans="1:12" x14ac:dyDescent="0.3">
      <c r="A95372" t="s">
        <v>95395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8</v>
      </c>
      <c r="H95372" t="s">
        <v>1111</v>
      </c>
      <c r="I95372">
        <v>0</v>
      </c>
      <c r="J95372">
        <v>5</v>
      </c>
      <c r="K95372">
        <f>VALUE(LEFT(Tickets[[#This Row],[Severity]],1))</f>
        <v>1</v>
      </c>
      <c r="L95372">
        <f ca="1">VLOOKUP(Tickets[[#This Row],[Agent ID]],IT_Agents[],8,0)</f>
        <v>45</v>
      </c>
    </row>
    <row r="95373" spans="1:12" x14ac:dyDescent="0.3">
      <c r="A95373" t="s">
        <v>95396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1034</v>
      </c>
      <c r="H95373" t="s">
        <v>1111</v>
      </c>
      <c r="I95373">
        <v>7</v>
      </c>
      <c r="J95373">
        <v>4</v>
      </c>
      <c r="K95373">
        <f>VALUE(LEFT(Tickets[[#This Row],[Severity]],1))</f>
        <v>3</v>
      </c>
      <c r="L95373">
        <f ca="1">VLOOKUP(Tickets[[#This Row],[Agent ID]],IT_Agents[],8,0)</f>
        <v>42</v>
      </c>
    </row>
    <row r="95374" spans="1:12" x14ac:dyDescent="0.3">
      <c r="A95374" t="s">
        <v>95397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8</v>
      </c>
      <c r="H95374" t="s">
        <v>1111</v>
      </c>
      <c r="I95374">
        <v>5</v>
      </c>
      <c r="J95374">
        <v>5</v>
      </c>
      <c r="K95374">
        <f>VALUE(LEFT(Tickets[[#This Row],[Severity]],1))</f>
        <v>1</v>
      </c>
      <c r="L95374">
        <f ca="1">VLOOKUP(Tickets[[#This Row],[Agent ID]],IT_Agents[],8,0)</f>
        <v>50</v>
      </c>
    </row>
    <row r="95375" spans="1:12" x14ac:dyDescent="0.3">
      <c r="A95375" t="s">
        <v>95398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1034</v>
      </c>
      <c r="H95375" t="s">
        <v>1111</v>
      </c>
      <c r="I95375">
        <v>9</v>
      </c>
      <c r="J95375">
        <v>4</v>
      </c>
      <c r="K95375">
        <f>VALUE(LEFT(Tickets[[#This Row],[Severity]],1))</f>
        <v>3</v>
      </c>
      <c r="L95375">
        <f ca="1">VLOOKUP(Tickets[[#This Row],[Agent ID]],IT_Agents[],8,0)</f>
        <v>44</v>
      </c>
    </row>
    <row r="95376" spans="1:12" x14ac:dyDescent="0.3">
      <c r="A95376" t="s">
        <v>95399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1034</v>
      </c>
      <c r="H95376" t="s">
        <v>1111</v>
      </c>
      <c r="I95376">
        <v>7</v>
      </c>
      <c r="J95376">
        <v>5</v>
      </c>
      <c r="K95376">
        <f>VALUE(LEFT(Tickets[[#This Row],[Severity]],1))</f>
        <v>3</v>
      </c>
      <c r="L95376">
        <f ca="1">VLOOKUP(Tickets[[#This Row],[Agent ID]],IT_Agents[],8,0)</f>
        <v>51</v>
      </c>
    </row>
    <row r="95377" spans="1:12" x14ac:dyDescent="0.3">
      <c r="A95377" t="s">
        <v>95400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1034</v>
      </c>
      <c r="H95377" t="s">
        <v>1111</v>
      </c>
      <c r="I95377">
        <v>2</v>
      </c>
      <c r="J95377">
        <v>4</v>
      </c>
      <c r="K95377">
        <f>VALUE(LEFT(Tickets[[#This Row],[Severity]],1))</f>
        <v>3</v>
      </c>
      <c r="L95377">
        <f ca="1">VLOOKUP(Tickets[[#This Row],[Agent ID]],IT_Agents[],8,0)</f>
        <v>28</v>
      </c>
    </row>
    <row r="95378" spans="1:12" x14ac:dyDescent="0.3">
      <c r="A95378" t="s">
        <v>95401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1034</v>
      </c>
      <c r="H95378" t="s">
        <v>1111</v>
      </c>
      <c r="I95378">
        <v>5</v>
      </c>
      <c r="J95378">
        <v>4</v>
      </c>
      <c r="K95378">
        <f>VALUE(LEFT(Tickets[[#This Row],[Severity]],1))</f>
        <v>3</v>
      </c>
      <c r="L95378">
        <f ca="1">VLOOKUP(Tickets[[#This Row],[Agent ID]],IT_Agents[],8,0)</f>
        <v>50</v>
      </c>
    </row>
    <row r="95379" spans="1:12" x14ac:dyDescent="0.3">
      <c r="A95379" t="s">
        <v>95402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1034</v>
      </c>
      <c r="H95379" t="s">
        <v>1111</v>
      </c>
      <c r="I95379">
        <v>6</v>
      </c>
      <c r="J95379">
        <v>4</v>
      </c>
      <c r="K95379">
        <f>VALUE(LEFT(Tickets[[#This Row],[Severity]],1))</f>
        <v>3</v>
      </c>
      <c r="L95379">
        <f ca="1">VLOOKUP(Tickets[[#This Row],[Agent ID]],IT_Agents[],8,0)</f>
        <v>36</v>
      </c>
    </row>
    <row r="95380" spans="1:12" x14ac:dyDescent="0.3">
      <c r="A95380" t="s">
        <v>95403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8</v>
      </c>
      <c r="H95380" t="s">
        <v>1111</v>
      </c>
      <c r="I95380">
        <v>1</v>
      </c>
      <c r="J95380">
        <v>4</v>
      </c>
      <c r="K95380">
        <f>VALUE(LEFT(Tickets[[#This Row],[Severity]],1))</f>
        <v>1</v>
      </c>
      <c r="L95380">
        <f ca="1">VLOOKUP(Tickets[[#This Row],[Agent ID]],IT_Agents[],8,0)</f>
        <v>28</v>
      </c>
    </row>
    <row r="95381" spans="1:12" x14ac:dyDescent="0.3">
      <c r="A95381" t="s">
        <v>95404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8</v>
      </c>
      <c r="H95381" t="s">
        <v>1111</v>
      </c>
      <c r="I95381">
        <v>0</v>
      </c>
      <c r="J95381">
        <v>4</v>
      </c>
      <c r="K95381">
        <f>VALUE(LEFT(Tickets[[#This Row],[Severity]],1))</f>
        <v>1</v>
      </c>
      <c r="L95381">
        <f ca="1">VLOOKUP(Tickets[[#This Row],[Agent ID]],IT_Agents[],8,0)</f>
        <v>44</v>
      </c>
    </row>
    <row r="95382" spans="1:12" x14ac:dyDescent="0.3">
      <c r="A95382" t="s">
        <v>95405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8</v>
      </c>
      <c r="H95382" t="s">
        <v>1111</v>
      </c>
      <c r="I95382">
        <v>0</v>
      </c>
      <c r="J95382">
        <v>4</v>
      </c>
      <c r="K95382">
        <f>VALUE(LEFT(Tickets[[#This Row],[Severity]],1))</f>
        <v>1</v>
      </c>
      <c r="L95382">
        <f ca="1">VLOOKUP(Tickets[[#This Row],[Agent ID]],IT_Agents[],8,0)</f>
        <v>45</v>
      </c>
    </row>
    <row r="95383" spans="1:12" x14ac:dyDescent="0.3">
      <c r="A95383" t="s">
        <v>95406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1034</v>
      </c>
      <c r="H95383" t="s">
        <v>1111</v>
      </c>
      <c r="I95383">
        <v>3</v>
      </c>
      <c r="J95383">
        <v>4</v>
      </c>
      <c r="K95383">
        <f>VALUE(LEFT(Tickets[[#This Row],[Severity]],1))</f>
        <v>3</v>
      </c>
      <c r="L95383">
        <f ca="1">VLOOKUP(Tickets[[#This Row],[Agent ID]],IT_Agents[],8,0)</f>
        <v>44</v>
      </c>
    </row>
    <row r="95384" spans="1:12" x14ac:dyDescent="0.3">
      <c r="A95384" t="s">
        <v>95407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1034</v>
      </c>
      <c r="H95384" t="s">
        <v>1111</v>
      </c>
      <c r="I95384">
        <v>5</v>
      </c>
      <c r="J95384">
        <v>1</v>
      </c>
      <c r="K95384">
        <f>VALUE(LEFT(Tickets[[#This Row],[Severity]],1))</f>
        <v>3</v>
      </c>
      <c r="L95384">
        <f ca="1">VLOOKUP(Tickets[[#This Row],[Agent ID]],IT_Agents[],8,0)</f>
        <v>44</v>
      </c>
    </row>
    <row r="95385" spans="1:12" x14ac:dyDescent="0.3">
      <c r="A95385" t="s">
        <v>95408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1034</v>
      </c>
      <c r="H95385" t="s">
        <v>1111</v>
      </c>
      <c r="I95385">
        <v>0</v>
      </c>
      <c r="J95385">
        <v>5</v>
      </c>
      <c r="K95385">
        <f>VALUE(LEFT(Tickets[[#This Row],[Severity]],1))</f>
        <v>3</v>
      </c>
      <c r="L95385">
        <f ca="1">VLOOKUP(Tickets[[#This Row],[Agent ID]],IT_Agents[],8,0)</f>
        <v>31</v>
      </c>
    </row>
    <row r="95386" spans="1:12" x14ac:dyDescent="0.3">
      <c r="A95386" t="s">
        <v>95409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1034</v>
      </c>
      <c r="H95386" t="s">
        <v>1111</v>
      </c>
      <c r="I95386">
        <v>0</v>
      </c>
      <c r="J95386">
        <v>4</v>
      </c>
      <c r="K95386">
        <f>VALUE(LEFT(Tickets[[#This Row],[Severity]],1))</f>
        <v>3</v>
      </c>
      <c r="L95386">
        <f ca="1">VLOOKUP(Tickets[[#This Row],[Agent ID]],IT_Agents[],8,0)</f>
        <v>41</v>
      </c>
    </row>
    <row r="95387" spans="1:12" x14ac:dyDescent="0.3">
      <c r="A95387" t="s">
        <v>95410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1034</v>
      </c>
      <c r="H95387" t="s">
        <v>1111</v>
      </c>
      <c r="I95387">
        <v>0</v>
      </c>
      <c r="J95387">
        <v>5</v>
      </c>
      <c r="K95387">
        <f>VALUE(LEFT(Tickets[[#This Row],[Severity]],1))</f>
        <v>3</v>
      </c>
      <c r="L95387">
        <f ca="1">VLOOKUP(Tickets[[#This Row],[Agent ID]],IT_Agents[],8,0)</f>
        <v>45</v>
      </c>
    </row>
    <row r="95388" spans="1:12" x14ac:dyDescent="0.3">
      <c r="A95388" t="s">
        <v>95411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1034</v>
      </c>
      <c r="H95388" t="s">
        <v>1111</v>
      </c>
      <c r="I95388">
        <v>0</v>
      </c>
      <c r="J95388">
        <v>4</v>
      </c>
      <c r="K95388">
        <f>VALUE(LEFT(Tickets[[#This Row],[Severity]],1))</f>
        <v>3</v>
      </c>
      <c r="L95388">
        <f ca="1">VLOOKUP(Tickets[[#This Row],[Agent ID]],IT_Agents[],8,0)</f>
        <v>53</v>
      </c>
    </row>
    <row r="95389" spans="1:12" x14ac:dyDescent="0.3">
      <c r="A95389" t="s">
        <v>95412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1034</v>
      </c>
      <c r="H95389" t="s">
        <v>1111</v>
      </c>
      <c r="I95389">
        <v>0</v>
      </c>
      <c r="J95389">
        <v>5</v>
      </c>
      <c r="K95389">
        <f>VALUE(LEFT(Tickets[[#This Row],[Severity]],1))</f>
        <v>3</v>
      </c>
      <c r="L95389">
        <f ca="1">VLOOKUP(Tickets[[#This Row],[Agent ID]],IT_Agents[],8,0)</f>
        <v>52</v>
      </c>
    </row>
    <row r="95390" spans="1:12" x14ac:dyDescent="0.3">
      <c r="A95390" t="s">
        <v>95413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1034</v>
      </c>
      <c r="H95390" t="s">
        <v>1111</v>
      </c>
      <c r="I95390">
        <v>0</v>
      </c>
      <c r="J95390">
        <v>4</v>
      </c>
      <c r="K95390">
        <f>VALUE(LEFT(Tickets[[#This Row],[Severity]],1))</f>
        <v>3</v>
      </c>
      <c r="L95390">
        <f ca="1">VLOOKUP(Tickets[[#This Row],[Agent ID]],IT_Agents[],8,0)</f>
        <v>28</v>
      </c>
    </row>
    <row r="95391" spans="1:12" x14ac:dyDescent="0.3">
      <c r="A95391" t="s">
        <v>95414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1034</v>
      </c>
      <c r="H95391" t="s">
        <v>1111</v>
      </c>
      <c r="I95391">
        <v>1</v>
      </c>
      <c r="J95391">
        <v>4</v>
      </c>
      <c r="K95391">
        <f>VALUE(LEFT(Tickets[[#This Row],[Severity]],1))</f>
        <v>3</v>
      </c>
      <c r="L95391">
        <f ca="1">VLOOKUP(Tickets[[#This Row],[Agent ID]],IT_Agents[],8,0)</f>
        <v>31</v>
      </c>
    </row>
    <row r="95392" spans="1:12" x14ac:dyDescent="0.3">
      <c r="A95392" t="s">
        <v>95415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1034</v>
      </c>
      <c r="H95392" t="s">
        <v>1111</v>
      </c>
      <c r="I95392">
        <v>1</v>
      </c>
      <c r="J95392">
        <v>4</v>
      </c>
      <c r="K95392">
        <f>VALUE(LEFT(Tickets[[#This Row],[Severity]],1))</f>
        <v>3</v>
      </c>
      <c r="L95392">
        <f ca="1">VLOOKUP(Tickets[[#This Row],[Agent ID]],IT_Agents[],8,0)</f>
        <v>29</v>
      </c>
    </row>
    <row r="95393" spans="1:12" x14ac:dyDescent="0.3">
      <c r="A95393" t="s">
        <v>95416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1034</v>
      </c>
      <c r="H95393" t="s">
        <v>1111</v>
      </c>
      <c r="I95393">
        <v>0</v>
      </c>
      <c r="J95393">
        <v>4</v>
      </c>
      <c r="K95393">
        <f>VALUE(LEFT(Tickets[[#This Row],[Severity]],1))</f>
        <v>3</v>
      </c>
      <c r="L95393">
        <f ca="1">VLOOKUP(Tickets[[#This Row],[Agent ID]],IT_Agents[],8,0)</f>
        <v>28</v>
      </c>
    </row>
    <row r="95394" spans="1:12" x14ac:dyDescent="0.3">
      <c r="A95394" t="s">
        <v>95417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1034</v>
      </c>
      <c r="H95394" t="s">
        <v>1111</v>
      </c>
      <c r="I95394">
        <v>0</v>
      </c>
      <c r="J95394">
        <v>5</v>
      </c>
      <c r="K95394">
        <f>VALUE(LEFT(Tickets[[#This Row],[Severity]],1))</f>
        <v>3</v>
      </c>
      <c r="L95394">
        <f ca="1">VLOOKUP(Tickets[[#This Row],[Agent ID]],IT_Agents[],8,0)</f>
        <v>33</v>
      </c>
    </row>
    <row r="95395" spans="1:12" x14ac:dyDescent="0.3">
      <c r="A95395" t="s">
        <v>95418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1034</v>
      </c>
      <c r="H95395" t="s">
        <v>1111</v>
      </c>
      <c r="I95395">
        <v>0</v>
      </c>
      <c r="J95395">
        <v>4</v>
      </c>
      <c r="K95395">
        <f>VALUE(LEFT(Tickets[[#This Row],[Severity]],1))</f>
        <v>3</v>
      </c>
      <c r="L95395">
        <f ca="1">VLOOKUP(Tickets[[#This Row],[Agent ID]],IT_Agents[],8,0)</f>
        <v>28</v>
      </c>
    </row>
    <row r="95396" spans="1:12" x14ac:dyDescent="0.3">
      <c r="A95396" t="s">
        <v>95419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8</v>
      </c>
      <c r="H95396" t="s">
        <v>1111</v>
      </c>
      <c r="I95396">
        <v>2</v>
      </c>
      <c r="J95396">
        <v>4</v>
      </c>
      <c r="K95396">
        <f>VALUE(LEFT(Tickets[[#This Row],[Severity]],1))</f>
        <v>1</v>
      </c>
      <c r="L95396">
        <f ca="1">VLOOKUP(Tickets[[#This Row],[Agent ID]],IT_Agents[],8,0)</f>
        <v>38</v>
      </c>
    </row>
    <row r="95397" spans="1:12" x14ac:dyDescent="0.3">
      <c r="A95397" t="s">
        <v>95420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1034</v>
      </c>
      <c r="H95397" t="s">
        <v>1111</v>
      </c>
      <c r="I95397">
        <v>1</v>
      </c>
      <c r="J95397">
        <v>4</v>
      </c>
      <c r="K95397">
        <f>VALUE(LEFT(Tickets[[#This Row],[Severity]],1))</f>
        <v>3</v>
      </c>
      <c r="L95397">
        <f ca="1">VLOOKUP(Tickets[[#This Row],[Agent ID]],IT_Agents[],8,0)</f>
        <v>39</v>
      </c>
    </row>
    <row r="95398" spans="1:12" x14ac:dyDescent="0.3">
      <c r="A95398" t="s">
        <v>95421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1034</v>
      </c>
      <c r="H95398" t="s">
        <v>1111</v>
      </c>
      <c r="I95398">
        <v>0</v>
      </c>
      <c r="J95398">
        <v>5</v>
      </c>
      <c r="K95398">
        <f>VALUE(LEFT(Tickets[[#This Row],[Severity]],1))</f>
        <v>3</v>
      </c>
      <c r="L95398">
        <f ca="1">VLOOKUP(Tickets[[#This Row],[Agent ID]],IT_Agents[],8,0)</f>
        <v>44</v>
      </c>
    </row>
    <row r="95399" spans="1:12" x14ac:dyDescent="0.3">
      <c r="A95399" t="s">
        <v>95422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1034</v>
      </c>
      <c r="H95399" t="s">
        <v>1111</v>
      </c>
      <c r="I95399">
        <v>2</v>
      </c>
      <c r="J95399">
        <v>5</v>
      </c>
      <c r="K95399">
        <f>VALUE(LEFT(Tickets[[#This Row],[Severity]],1))</f>
        <v>3</v>
      </c>
      <c r="L95399">
        <f ca="1">VLOOKUP(Tickets[[#This Row],[Agent ID]],IT_Agents[],8,0)</f>
        <v>36</v>
      </c>
    </row>
    <row r="95400" spans="1:12" x14ac:dyDescent="0.3">
      <c r="A95400" t="s">
        <v>95423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8</v>
      </c>
      <c r="H95400" t="s">
        <v>1111</v>
      </c>
      <c r="I95400">
        <v>1</v>
      </c>
      <c r="J95400">
        <v>5</v>
      </c>
      <c r="K95400">
        <f>VALUE(LEFT(Tickets[[#This Row],[Severity]],1))</f>
        <v>1</v>
      </c>
      <c r="L95400">
        <f ca="1">VLOOKUP(Tickets[[#This Row],[Agent ID]],IT_Agents[],8,0)</f>
        <v>29</v>
      </c>
    </row>
    <row r="95401" spans="1:12" x14ac:dyDescent="0.3">
      <c r="A95401" t="s">
        <v>95424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1034</v>
      </c>
      <c r="H95401" t="s">
        <v>1111</v>
      </c>
      <c r="I95401">
        <v>0</v>
      </c>
      <c r="J95401">
        <v>5</v>
      </c>
      <c r="K95401">
        <f>VALUE(LEFT(Tickets[[#This Row],[Severity]],1))</f>
        <v>3</v>
      </c>
      <c r="L95401">
        <f ca="1">VLOOKUP(Tickets[[#This Row],[Agent ID]],IT_Agents[],8,0)</f>
        <v>46</v>
      </c>
    </row>
    <row r="95402" spans="1:12" x14ac:dyDescent="0.3">
      <c r="A95402" t="s">
        <v>95425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8</v>
      </c>
      <c r="H95402" t="s">
        <v>1111</v>
      </c>
      <c r="I95402">
        <v>1</v>
      </c>
      <c r="J95402">
        <v>4</v>
      </c>
      <c r="K95402">
        <f>VALUE(LEFT(Tickets[[#This Row],[Severity]],1))</f>
        <v>1</v>
      </c>
      <c r="L95402">
        <f ca="1">VLOOKUP(Tickets[[#This Row],[Agent ID]],IT_Agents[],8,0)</f>
        <v>38</v>
      </c>
    </row>
    <row r="95403" spans="1:12" x14ac:dyDescent="0.3">
      <c r="A95403" t="s">
        <v>95426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1034</v>
      </c>
      <c r="H95403" t="s">
        <v>1111</v>
      </c>
      <c r="I95403">
        <v>0</v>
      </c>
      <c r="J95403">
        <v>5</v>
      </c>
      <c r="K95403">
        <f>VALUE(LEFT(Tickets[[#This Row],[Severity]],1))</f>
        <v>3</v>
      </c>
      <c r="L95403">
        <f ca="1">VLOOKUP(Tickets[[#This Row],[Agent ID]],IT_Agents[],8,0)</f>
        <v>46</v>
      </c>
    </row>
    <row r="95404" spans="1:12" x14ac:dyDescent="0.3">
      <c r="A95404" t="s">
        <v>95427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1034</v>
      </c>
      <c r="H95404" t="s">
        <v>1111</v>
      </c>
      <c r="I95404">
        <v>4</v>
      </c>
      <c r="J95404">
        <v>4</v>
      </c>
      <c r="K95404">
        <f>VALUE(LEFT(Tickets[[#This Row],[Severity]],1))</f>
        <v>3</v>
      </c>
      <c r="L95404">
        <f ca="1">VLOOKUP(Tickets[[#This Row],[Agent ID]],IT_Agents[],8,0)</f>
        <v>41</v>
      </c>
    </row>
    <row r="95405" spans="1:12" x14ac:dyDescent="0.3">
      <c r="A95405" t="s">
        <v>95428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1034</v>
      </c>
      <c r="H95405" t="s">
        <v>1111</v>
      </c>
      <c r="I95405">
        <v>3</v>
      </c>
      <c r="J95405">
        <v>5</v>
      </c>
      <c r="K95405">
        <f>VALUE(LEFT(Tickets[[#This Row],[Severity]],1))</f>
        <v>3</v>
      </c>
      <c r="L95405">
        <f ca="1">VLOOKUP(Tickets[[#This Row],[Agent ID]],IT_Agents[],8,0)</f>
        <v>46</v>
      </c>
    </row>
    <row r="95406" spans="1:12" x14ac:dyDescent="0.3">
      <c r="A95406" t="s">
        <v>95429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1034</v>
      </c>
      <c r="H95406" t="s">
        <v>1111</v>
      </c>
      <c r="I95406">
        <v>2</v>
      </c>
      <c r="J95406">
        <v>5</v>
      </c>
      <c r="K95406">
        <f>VALUE(LEFT(Tickets[[#This Row],[Severity]],1))</f>
        <v>3</v>
      </c>
      <c r="L95406">
        <f ca="1">VLOOKUP(Tickets[[#This Row],[Agent ID]],IT_Agents[],8,0)</f>
        <v>39</v>
      </c>
    </row>
    <row r="95407" spans="1:12" x14ac:dyDescent="0.3">
      <c r="A95407" t="s">
        <v>95430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1034</v>
      </c>
      <c r="H95407" t="s">
        <v>1111</v>
      </c>
      <c r="I95407">
        <v>3</v>
      </c>
      <c r="J95407">
        <v>5</v>
      </c>
      <c r="K95407">
        <f>VALUE(LEFT(Tickets[[#This Row],[Severity]],1))</f>
        <v>3</v>
      </c>
      <c r="L95407">
        <f ca="1">VLOOKUP(Tickets[[#This Row],[Agent ID]],IT_Agents[],8,0)</f>
        <v>28</v>
      </c>
    </row>
    <row r="95408" spans="1:12" x14ac:dyDescent="0.3">
      <c r="A95408" t="s">
        <v>95431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1034</v>
      </c>
      <c r="H95408" t="s">
        <v>1111</v>
      </c>
      <c r="I95408">
        <v>4</v>
      </c>
      <c r="J95408">
        <v>5</v>
      </c>
      <c r="K95408">
        <f>VALUE(LEFT(Tickets[[#This Row],[Severity]],1))</f>
        <v>3</v>
      </c>
      <c r="L95408">
        <f ca="1">VLOOKUP(Tickets[[#This Row],[Agent ID]],IT_Agents[],8,0)</f>
        <v>40</v>
      </c>
    </row>
    <row r="95409" spans="1:12" x14ac:dyDescent="0.3">
      <c r="A95409" t="s">
        <v>95432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1034</v>
      </c>
      <c r="H95409" t="s">
        <v>1111</v>
      </c>
      <c r="I95409">
        <v>5</v>
      </c>
      <c r="J95409">
        <v>5</v>
      </c>
      <c r="K95409">
        <f>VALUE(LEFT(Tickets[[#This Row],[Severity]],1))</f>
        <v>3</v>
      </c>
      <c r="L95409">
        <f ca="1">VLOOKUP(Tickets[[#This Row],[Agent ID]],IT_Agents[],8,0)</f>
        <v>41</v>
      </c>
    </row>
    <row r="95410" spans="1:12" x14ac:dyDescent="0.3">
      <c r="A95410" t="s">
        <v>95433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1034</v>
      </c>
      <c r="H95410" t="s">
        <v>1111</v>
      </c>
      <c r="I95410">
        <v>5</v>
      </c>
      <c r="J95410">
        <v>1</v>
      </c>
      <c r="K95410">
        <f>VALUE(LEFT(Tickets[[#This Row],[Severity]],1))</f>
        <v>3</v>
      </c>
      <c r="L95410">
        <f ca="1">VLOOKUP(Tickets[[#This Row],[Agent ID]],IT_Agents[],8,0)</f>
        <v>44</v>
      </c>
    </row>
    <row r="95411" spans="1:12" x14ac:dyDescent="0.3">
      <c r="A95411" t="s">
        <v>95434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1034</v>
      </c>
      <c r="H95411" t="s">
        <v>1111</v>
      </c>
      <c r="I95411">
        <v>5</v>
      </c>
      <c r="J95411">
        <v>4</v>
      </c>
      <c r="K95411">
        <f>VALUE(LEFT(Tickets[[#This Row],[Severity]],1))</f>
        <v>3</v>
      </c>
      <c r="L95411">
        <f ca="1">VLOOKUP(Tickets[[#This Row],[Agent ID]],IT_Agents[],8,0)</f>
        <v>50</v>
      </c>
    </row>
    <row r="95412" spans="1:12" x14ac:dyDescent="0.3">
      <c r="A95412" t="s">
        <v>95435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1034</v>
      </c>
      <c r="H95412" t="s">
        <v>1111</v>
      </c>
      <c r="I95412">
        <v>2</v>
      </c>
      <c r="J95412">
        <v>5</v>
      </c>
      <c r="K95412">
        <f>VALUE(LEFT(Tickets[[#This Row],[Severity]],1))</f>
        <v>3</v>
      </c>
      <c r="L95412">
        <f ca="1">VLOOKUP(Tickets[[#This Row],[Agent ID]],IT_Agents[],8,0)</f>
        <v>36</v>
      </c>
    </row>
    <row r="95413" spans="1:12" x14ac:dyDescent="0.3">
      <c r="A95413" t="s">
        <v>95436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1034</v>
      </c>
      <c r="H95413" t="s">
        <v>1111</v>
      </c>
      <c r="I95413">
        <v>8</v>
      </c>
      <c r="J95413">
        <v>5</v>
      </c>
      <c r="K95413">
        <f>VALUE(LEFT(Tickets[[#This Row],[Severity]],1))</f>
        <v>3</v>
      </c>
      <c r="L95413">
        <f ca="1">VLOOKUP(Tickets[[#This Row],[Agent ID]],IT_Agents[],8,0)</f>
        <v>34</v>
      </c>
    </row>
    <row r="95414" spans="1:12" x14ac:dyDescent="0.3">
      <c r="A95414" t="s">
        <v>95437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1034</v>
      </c>
      <c r="H95414" t="s">
        <v>1111</v>
      </c>
      <c r="I95414">
        <v>3</v>
      </c>
      <c r="J95414">
        <v>5</v>
      </c>
      <c r="K95414">
        <f>VALUE(LEFT(Tickets[[#This Row],[Severity]],1))</f>
        <v>3</v>
      </c>
      <c r="L95414">
        <f ca="1">VLOOKUP(Tickets[[#This Row],[Agent ID]],IT_Agents[],8,0)</f>
        <v>36</v>
      </c>
    </row>
    <row r="95415" spans="1:12" x14ac:dyDescent="0.3">
      <c r="A95415" t="s">
        <v>95438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8</v>
      </c>
      <c r="H95415" t="s">
        <v>1111</v>
      </c>
      <c r="I95415">
        <v>0</v>
      </c>
      <c r="J95415">
        <v>4</v>
      </c>
      <c r="K95415">
        <f>VALUE(LEFT(Tickets[[#This Row],[Severity]],1))</f>
        <v>1</v>
      </c>
      <c r="L95415">
        <f ca="1">VLOOKUP(Tickets[[#This Row],[Agent ID]],IT_Agents[],8,0)</f>
        <v>29</v>
      </c>
    </row>
    <row r="95416" spans="1:12" x14ac:dyDescent="0.3">
      <c r="A95416" t="s">
        <v>95439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1034</v>
      </c>
      <c r="H95416" t="s">
        <v>1111</v>
      </c>
      <c r="I95416">
        <v>5</v>
      </c>
      <c r="J95416">
        <v>1</v>
      </c>
      <c r="K95416">
        <f>VALUE(LEFT(Tickets[[#This Row],[Severity]],1))</f>
        <v>3</v>
      </c>
      <c r="L95416">
        <f ca="1">VLOOKUP(Tickets[[#This Row],[Agent ID]],IT_Agents[],8,0)</f>
        <v>36</v>
      </c>
    </row>
    <row r="95417" spans="1:12" x14ac:dyDescent="0.3">
      <c r="A95417" t="s">
        <v>95440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1034</v>
      </c>
      <c r="H95417" t="s">
        <v>1111</v>
      </c>
      <c r="I95417">
        <v>7</v>
      </c>
      <c r="J95417">
        <v>4</v>
      </c>
      <c r="K95417">
        <f>VALUE(LEFT(Tickets[[#This Row],[Severity]],1))</f>
        <v>3</v>
      </c>
      <c r="L95417">
        <f ca="1">VLOOKUP(Tickets[[#This Row],[Agent ID]],IT_Agents[],8,0)</f>
        <v>39</v>
      </c>
    </row>
    <row r="95418" spans="1:12" x14ac:dyDescent="0.3">
      <c r="A95418" t="s">
        <v>95441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8</v>
      </c>
      <c r="H95418" t="s">
        <v>1111</v>
      </c>
      <c r="I95418">
        <v>1</v>
      </c>
      <c r="J95418">
        <v>4</v>
      </c>
      <c r="K95418">
        <f>VALUE(LEFT(Tickets[[#This Row],[Severity]],1))</f>
        <v>1</v>
      </c>
      <c r="L95418">
        <f ca="1">VLOOKUP(Tickets[[#This Row],[Agent ID]],IT_Agents[],8,0)</f>
        <v>35</v>
      </c>
    </row>
    <row r="95419" spans="1:12" x14ac:dyDescent="0.3">
      <c r="A95419" t="s">
        <v>95442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1034</v>
      </c>
      <c r="H95419" t="s">
        <v>1111</v>
      </c>
      <c r="I95419">
        <v>8</v>
      </c>
      <c r="J95419">
        <v>4</v>
      </c>
      <c r="K95419">
        <f>VALUE(LEFT(Tickets[[#This Row],[Severity]],1))</f>
        <v>3</v>
      </c>
      <c r="L95419">
        <f ca="1">VLOOKUP(Tickets[[#This Row],[Agent ID]],IT_Agents[],8,0)</f>
        <v>28</v>
      </c>
    </row>
    <row r="95420" spans="1:12" x14ac:dyDescent="0.3">
      <c r="A95420" t="s">
        <v>95443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1034</v>
      </c>
      <c r="H95420" t="s">
        <v>1111</v>
      </c>
      <c r="I95420">
        <v>1</v>
      </c>
      <c r="J95420">
        <v>4</v>
      </c>
      <c r="K95420">
        <f>VALUE(LEFT(Tickets[[#This Row],[Severity]],1))</f>
        <v>3</v>
      </c>
      <c r="L95420">
        <f ca="1">VLOOKUP(Tickets[[#This Row],[Agent ID]],IT_Agents[],8,0)</f>
        <v>44</v>
      </c>
    </row>
    <row r="95421" spans="1:12" x14ac:dyDescent="0.3">
      <c r="A95421" t="s">
        <v>95444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8</v>
      </c>
      <c r="H95421" t="s">
        <v>1111</v>
      </c>
      <c r="I95421">
        <v>0</v>
      </c>
      <c r="J95421">
        <v>4</v>
      </c>
      <c r="K95421">
        <f>VALUE(LEFT(Tickets[[#This Row],[Severity]],1))</f>
        <v>1</v>
      </c>
      <c r="L95421">
        <f ca="1">VLOOKUP(Tickets[[#This Row],[Agent ID]],IT_Agents[],8,0)</f>
        <v>44</v>
      </c>
    </row>
    <row r="95422" spans="1:12" x14ac:dyDescent="0.3">
      <c r="A95422" t="s">
        <v>95445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1034</v>
      </c>
      <c r="H95422" t="s">
        <v>1111</v>
      </c>
      <c r="I95422">
        <v>3</v>
      </c>
      <c r="J95422">
        <v>4</v>
      </c>
      <c r="K95422">
        <f>VALUE(LEFT(Tickets[[#This Row],[Severity]],1))</f>
        <v>3</v>
      </c>
      <c r="L95422">
        <f ca="1">VLOOKUP(Tickets[[#This Row],[Agent ID]],IT_Agents[],8,0)</f>
        <v>28</v>
      </c>
    </row>
    <row r="95423" spans="1:12" x14ac:dyDescent="0.3">
      <c r="A95423" t="s">
        <v>95446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8</v>
      </c>
      <c r="H95423" t="s">
        <v>1111</v>
      </c>
      <c r="I95423">
        <v>0</v>
      </c>
      <c r="J95423">
        <v>4</v>
      </c>
      <c r="K95423">
        <f>VALUE(LEFT(Tickets[[#This Row],[Severity]],1))</f>
        <v>1</v>
      </c>
      <c r="L95423">
        <f ca="1">VLOOKUP(Tickets[[#This Row],[Agent ID]],IT_Agents[],8,0)</f>
        <v>50</v>
      </c>
    </row>
    <row r="95424" spans="1:12" x14ac:dyDescent="0.3">
      <c r="A95424" t="s">
        <v>95447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1034</v>
      </c>
      <c r="H95424" t="s">
        <v>1111</v>
      </c>
      <c r="I95424">
        <v>1</v>
      </c>
      <c r="J95424">
        <v>4</v>
      </c>
      <c r="K95424">
        <f>VALUE(LEFT(Tickets[[#This Row],[Severity]],1))</f>
        <v>3</v>
      </c>
      <c r="L95424">
        <f ca="1">VLOOKUP(Tickets[[#This Row],[Agent ID]],IT_Agents[],8,0)</f>
        <v>52</v>
      </c>
    </row>
    <row r="95425" spans="1:12" x14ac:dyDescent="0.3">
      <c r="A95425" t="s">
        <v>95448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1034</v>
      </c>
      <c r="H95425" t="s">
        <v>1111</v>
      </c>
      <c r="I95425">
        <v>2</v>
      </c>
      <c r="J95425">
        <v>4</v>
      </c>
      <c r="K95425">
        <f>VALUE(LEFT(Tickets[[#This Row],[Severity]],1))</f>
        <v>3</v>
      </c>
      <c r="L95425">
        <f ca="1">VLOOKUP(Tickets[[#This Row],[Agent ID]],IT_Agents[],8,0)</f>
        <v>50</v>
      </c>
    </row>
    <row r="95426" spans="1:12" x14ac:dyDescent="0.3">
      <c r="A95426" t="s">
        <v>95449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1034</v>
      </c>
      <c r="H95426" t="s">
        <v>1111</v>
      </c>
      <c r="I95426">
        <v>4</v>
      </c>
      <c r="J95426">
        <v>5</v>
      </c>
      <c r="K95426">
        <f>VALUE(LEFT(Tickets[[#This Row],[Severity]],1))</f>
        <v>3</v>
      </c>
      <c r="L95426">
        <f ca="1">VLOOKUP(Tickets[[#This Row],[Agent ID]],IT_Agents[],8,0)</f>
        <v>31</v>
      </c>
    </row>
    <row r="95427" spans="1:12" x14ac:dyDescent="0.3">
      <c r="A95427" t="s">
        <v>95450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8</v>
      </c>
      <c r="H95427" t="s">
        <v>1111</v>
      </c>
      <c r="I95427">
        <v>0</v>
      </c>
      <c r="J95427">
        <v>4</v>
      </c>
      <c r="K95427">
        <f>VALUE(LEFT(Tickets[[#This Row],[Severity]],1))</f>
        <v>1</v>
      </c>
      <c r="L95427">
        <f ca="1">VLOOKUP(Tickets[[#This Row],[Agent ID]],IT_Agents[],8,0)</f>
        <v>29</v>
      </c>
    </row>
    <row r="95428" spans="1:12" x14ac:dyDescent="0.3">
      <c r="A95428" t="s">
        <v>95451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1034</v>
      </c>
      <c r="H95428" t="s">
        <v>1111</v>
      </c>
      <c r="I95428">
        <v>5</v>
      </c>
      <c r="J95428">
        <v>4</v>
      </c>
      <c r="K95428">
        <f>VALUE(LEFT(Tickets[[#This Row],[Severity]],1))</f>
        <v>3</v>
      </c>
      <c r="L95428">
        <f ca="1">VLOOKUP(Tickets[[#This Row],[Agent ID]],IT_Agents[],8,0)</f>
        <v>35</v>
      </c>
    </row>
    <row r="95429" spans="1:12" x14ac:dyDescent="0.3">
      <c r="A95429" t="s">
        <v>95452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1034</v>
      </c>
      <c r="H95429" t="s">
        <v>1111</v>
      </c>
      <c r="I95429">
        <v>2</v>
      </c>
      <c r="J95429">
        <v>5</v>
      </c>
      <c r="K95429">
        <f>VALUE(LEFT(Tickets[[#This Row],[Severity]],1))</f>
        <v>3</v>
      </c>
      <c r="L95429">
        <f ca="1">VLOOKUP(Tickets[[#This Row],[Agent ID]],IT_Agents[],8,0)</f>
        <v>42</v>
      </c>
    </row>
    <row r="95430" spans="1:12" x14ac:dyDescent="0.3">
      <c r="A95430" t="s">
        <v>95453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8</v>
      </c>
      <c r="H95430" t="s">
        <v>1111</v>
      </c>
      <c r="I95430">
        <v>1</v>
      </c>
      <c r="J95430">
        <v>5</v>
      </c>
      <c r="K95430">
        <f>VALUE(LEFT(Tickets[[#This Row],[Severity]],1))</f>
        <v>1</v>
      </c>
      <c r="L95430">
        <f ca="1">VLOOKUP(Tickets[[#This Row],[Agent ID]],IT_Agents[],8,0)</f>
        <v>28</v>
      </c>
    </row>
    <row r="95431" spans="1:12" x14ac:dyDescent="0.3">
      <c r="A95431" t="s">
        <v>95454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1034</v>
      </c>
      <c r="H95431" t="s">
        <v>1111</v>
      </c>
      <c r="I95431">
        <v>8</v>
      </c>
      <c r="J95431">
        <v>5</v>
      </c>
      <c r="K95431">
        <f>VALUE(LEFT(Tickets[[#This Row],[Severity]],1))</f>
        <v>3</v>
      </c>
      <c r="L95431">
        <f ca="1">VLOOKUP(Tickets[[#This Row],[Agent ID]],IT_Agents[],8,0)</f>
        <v>29</v>
      </c>
    </row>
    <row r="95432" spans="1:12" x14ac:dyDescent="0.3">
      <c r="A95432" t="s">
        <v>95455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8</v>
      </c>
      <c r="H95432" t="s">
        <v>1111</v>
      </c>
      <c r="I95432">
        <v>0</v>
      </c>
      <c r="J95432">
        <v>5</v>
      </c>
      <c r="K95432">
        <f>VALUE(LEFT(Tickets[[#This Row],[Severity]],1))</f>
        <v>1</v>
      </c>
      <c r="L95432">
        <f ca="1">VLOOKUP(Tickets[[#This Row],[Agent ID]],IT_Agents[],8,0)</f>
        <v>36</v>
      </c>
    </row>
    <row r="95433" spans="1:12" x14ac:dyDescent="0.3">
      <c r="A95433" t="s">
        <v>95456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1034</v>
      </c>
      <c r="H95433" t="s">
        <v>1111</v>
      </c>
      <c r="I95433">
        <v>7</v>
      </c>
      <c r="J95433">
        <v>4</v>
      </c>
      <c r="K95433">
        <f>VALUE(LEFT(Tickets[[#This Row],[Severity]],1))</f>
        <v>3</v>
      </c>
      <c r="L95433">
        <f ca="1">VLOOKUP(Tickets[[#This Row],[Agent ID]],IT_Agents[],8,0)</f>
        <v>33</v>
      </c>
    </row>
    <row r="95434" spans="1:12" x14ac:dyDescent="0.3">
      <c r="A95434" t="s">
        <v>95457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1034</v>
      </c>
      <c r="H95434" t="s">
        <v>1111</v>
      </c>
      <c r="I95434">
        <v>5</v>
      </c>
      <c r="J95434">
        <v>5</v>
      </c>
      <c r="K95434">
        <f>VALUE(LEFT(Tickets[[#This Row],[Severity]],1))</f>
        <v>3</v>
      </c>
      <c r="L95434">
        <f ca="1">VLOOKUP(Tickets[[#This Row],[Agent ID]],IT_Agents[],8,0)</f>
        <v>28</v>
      </c>
    </row>
    <row r="95435" spans="1:12" x14ac:dyDescent="0.3">
      <c r="A95435" t="s">
        <v>95458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1034</v>
      </c>
      <c r="H95435" t="s">
        <v>1111</v>
      </c>
      <c r="I95435">
        <v>6</v>
      </c>
      <c r="J95435">
        <v>4</v>
      </c>
      <c r="K95435">
        <f>VALUE(LEFT(Tickets[[#This Row],[Severity]],1))</f>
        <v>3</v>
      </c>
      <c r="L95435">
        <f ca="1">VLOOKUP(Tickets[[#This Row],[Agent ID]],IT_Agents[],8,0)</f>
        <v>37</v>
      </c>
    </row>
    <row r="95436" spans="1:12" x14ac:dyDescent="0.3">
      <c r="A95436" t="s">
        <v>95459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1034</v>
      </c>
      <c r="H95436" t="s">
        <v>1111</v>
      </c>
      <c r="I95436">
        <v>7</v>
      </c>
      <c r="J95436">
        <v>4</v>
      </c>
      <c r="K95436">
        <f>VALUE(LEFT(Tickets[[#This Row],[Severity]],1))</f>
        <v>3</v>
      </c>
      <c r="L95436">
        <f ca="1">VLOOKUP(Tickets[[#This Row],[Agent ID]],IT_Agents[],8,0)</f>
        <v>29</v>
      </c>
    </row>
    <row r="95437" spans="1:12" x14ac:dyDescent="0.3">
      <c r="A95437" t="s">
        <v>95460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1034</v>
      </c>
      <c r="H95437" t="s">
        <v>1111</v>
      </c>
      <c r="I95437">
        <v>2</v>
      </c>
      <c r="J95437">
        <v>4</v>
      </c>
      <c r="K95437">
        <f>VALUE(LEFT(Tickets[[#This Row],[Severity]],1))</f>
        <v>3</v>
      </c>
      <c r="L95437">
        <f ca="1">VLOOKUP(Tickets[[#This Row],[Agent ID]],IT_Agents[],8,0)</f>
        <v>28</v>
      </c>
    </row>
    <row r="95438" spans="1:12" x14ac:dyDescent="0.3">
      <c r="A95438" t="s">
        <v>95461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1034</v>
      </c>
      <c r="H95438" t="s">
        <v>1111</v>
      </c>
      <c r="I95438">
        <v>6</v>
      </c>
      <c r="J95438">
        <v>5</v>
      </c>
      <c r="K95438">
        <f>VALUE(LEFT(Tickets[[#This Row],[Severity]],1))</f>
        <v>3</v>
      </c>
      <c r="L95438">
        <f ca="1">VLOOKUP(Tickets[[#This Row],[Agent ID]],IT_Agents[],8,0)</f>
        <v>44</v>
      </c>
    </row>
    <row r="95439" spans="1:12" x14ac:dyDescent="0.3">
      <c r="A95439" t="s">
        <v>95462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1034</v>
      </c>
      <c r="H95439" t="s">
        <v>1111</v>
      </c>
      <c r="I95439">
        <v>5</v>
      </c>
      <c r="J95439">
        <v>4</v>
      </c>
      <c r="K95439">
        <f>VALUE(LEFT(Tickets[[#This Row],[Severity]],1))</f>
        <v>3</v>
      </c>
      <c r="L95439">
        <f ca="1">VLOOKUP(Tickets[[#This Row],[Agent ID]],IT_Agents[],8,0)</f>
        <v>29</v>
      </c>
    </row>
    <row r="95440" spans="1:12" x14ac:dyDescent="0.3">
      <c r="A95440" t="s">
        <v>95463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1034</v>
      </c>
      <c r="H95440" t="s">
        <v>1111</v>
      </c>
      <c r="I95440">
        <v>2</v>
      </c>
      <c r="J95440">
        <v>4</v>
      </c>
      <c r="K95440">
        <f>VALUE(LEFT(Tickets[[#This Row],[Severity]],1))</f>
        <v>3</v>
      </c>
      <c r="L95440">
        <f ca="1">VLOOKUP(Tickets[[#This Row],[Agent ID]],IT_Agents[],8,0)</f>
        <v>42</v>
      </c>
    </row>
    <row r="95441" spans="1:12" x14ac:dyDescent="0.3">
      <c r="A95441" t="s">
        <v>95464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1034</v>
      </c>
      <c r="H95441" t="s">
        <v>1111</v>
      </c>
      <c r="I95441">
        <v>1</v>
      </c>
      <c r="J95441">
        <v>4</v>
      </c>
      <c r="K95441">
        <f>VALUE(LEFT(Tickets[[#This Row],[Severity]],1))</f>
        <v>3</v>
      </c>
      <c r="L95441">
        <f ca="1">VLOOKUP(Tickets[[#This Row],[Agent ID]],IT_Agents[],8,0)</f>
        <v>44</v>
      </c>
    </row>
    <row r="95442" spans="1:12" x14ac:dyDescent="0.3">
      <c r="A95442" t="s">
        <v>95465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8</v>
      </c>
      <c r="H95442" t="s">
        <v>1111</v>
      </c>
      <c r="I95442">
        <v>0</v>
      </c>
      <c r="J95442">
        <v>4</v>
      </c>
      <c r="K95442">
        <f>VALUE(LEFT(Tickets[[#This Row],[Severity]],1))</f>
        <v>1</v>
      </c>
      <c r="L95442">
        <f ca="1">VLOOKUP(Tickets[[#This Row],[Agent ID]],IT_Agents[],8,0)</f>
        <v>29</v>
      </c>
    </row>
    <row r="95443" spans="1:12" x14ac:dyDescent="0.3">
      <c r="A95443" t="s">
        <v>95466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8</v>
      </c>
      <c r="H95443" t="s">
        <v>1111</v>
      </c>
      <c r="I95443">
        <v>0</v>
      </c>
      <c r="J95443">
        <v>5</v>
      </c>
      <c r="K95443">
        <f>VALUE(LEFT(Tickets[[#This Row],[Severity]],1))</f>
        <v>1</v>
      </c>
      <c r="L95443">
        <f ca="1">VLOOKUP(Tickets[[#This Row],[Agent ID]],IT_Agents[],8,0)</f>
        <v>31</v>
      </c>
    </row>
    <row r="95444" spans="1:12" x14ac:dyDescent="0.3">
      <c r="A95444" t="s">
        <v>95467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1034</v>
      </c>
      <c r="H95444" t="s">
        <v>1111</v>
      </c>
      <c r="I95444">
        <v>8</v>
      </c>
      <c r="J95444">
        <v>5</v>
      </c>
      <c r="K95444">
        <f>VALUE(LEFT(Tickets[[#This Row],[Severity]],1))</f>
        <v>3</v>
      </c>
      <c r="L95444">
        <f ca="1">VLOOKUP(Tickets[[#This Row],[Agent ID]],IT_Agents[],8,0)</f>
        <v>46</v>
      </c>
    </row>
    <row r="95445" spans="1:12" x14ac:dyDescent="0.3">
      <c r="A95445" t="s">
        <v>95468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1034</v>
      </c>
      <c r="H95445" t="s">
        <v>1111</v>
      </c>
      <c r="I95445">
        <v>0</v>
      </c>
      <c r="J95445">
        <v>4</v>
      </c>
      <c r="K95445">
        <f>VALUE(LEFT(Tickets[[#This Row],[Severity]],1))</f>
        <v>3</v>
      </c>
      <c r="L95445">
        <f ca="1">VLOOKUP(Tickets[[#This Row],[Agent ID]],IT_Agents[],8,0)</f>
        <v>53</v>
      </c>
    </row>
    <row r="95446" spans="1:12" x14ac:dyDescent="0.3">
      <c r="A95446" t="s">
        <v>95469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1034</v>
      </c>
      <c r="H95446" t="s">
        <v>1111</v>
      </c>
      <c r="I95446">
        <v>0</v>
      </c>
      <c r="J95446">
        <v>5</v>
      </c>
      <c r="K95446">
        <f>VALUE(LEFT(Tickets[[#This Row],[Severity]],1))</f>
        <v>3</v>
      </c>
      <c r="L95446">
        <f ca="1">VLOOKUP(Tickets[[#This Row],[Agent ID]],IT_Agents[],8,0)</f>
        <v>50</v>
      </c>
    </row>
    <row r="95447" spans="1:12" x14ac:dyDescent="0.3">
      <c r="A95447" t="s">
        <v>95470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1034</v>
      </c>
      <c r="H95447" t="s">
        <v>1111</v>
      </c>
      <c r="I95447">
        <v>9</v>
      </c>
      <c r="J95447">
        <v>1</v>
      </c>
      <c r="K95447">
        <f>VALUE(LEFT(Tickets[[#This Row],[Severity]],1))</f>
        <v>3</v>
      </c>
      <c r="L95447">
        <f ca="1">VLOOKUP(Tickets[[#This Row],[Agent ID]],IT_Agents[],8,0)</f>
        <v>37</v>
      </c>
    </row>
    <row r="95448" spans="1:12" x14ac:dyDescent="0.3">
      <c r="A95448" t="s">
        <v>95471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1034</v>
      </c>
      <c r="H95448" t="s">
        <v>1111</v>
      </c>
      <c r="I95448">
        <v>7</v>
      </c>
      <c r="J95448">
        <v>5</v>
      </c>
      <c r="K95448">
        <f>VALUE(LEFT(Tickets[[#This Row],[Severity]],1))</f>
        <v>3</v>
      </c>
      <c r="L95448">
        <f ca="1">VLOOKUP(Tickets[[#This Row],[Agent ID]],IT_Agents[],8,0)</f>
        <v>35</v>
      </c>
    </row>
    <row r="95449" spans="1:12" x14ac:dyDescent="0.3">
      <c r="A95449" t="s">
        <v>95472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8</v>
      </c>
      <c r="H95449" t="s">
        <v>1111</v>
      </c>
      <c r="I95449">
        <v>0</v>
      </c>
      <c r="J95449">
        <v>4</v>
      </c>
      <c r="K95449">
        <f>VALUE(LEFT(Tickets[[#This Row],[Severity]],1))</f>
        <v>1</v>
      </c>
      <c r="L95449">
        <f ca="1">VLOOKUP(Tickets[[#This Row],[Agent ID]],IT_Agents[],8,0)</f>
        <v>28</v>
      </c>
    </row>
    <row r="95450" spans="1:12" x14ac:dyDescent="0.3">
      <c r="A95450" t="s">
        <v>95473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1034</v>
      </c>
      <c r="H95450" t="s">
        <v>1111</v>
      </c>
      <c r="I95450">
        <v>10</v>
      </c>
      <c r="J95450">
        <v>5</v>
      </c>
      <c r="K95450">
        <f>VALUE(LEFT(Tickets[[#This Row],[Severity]],1))</f>
        <v>3</v>
      </c>
      <c r="L95450">
        <f ca="1">VLOOKUP(Tickets[[#This Row],[Agent ID]],IT_Agents[],8,0)</f>
        <v>51</v>
      </c>
    </row>
    <row r="95451" spans="1:12" x14ac:dyDescent="0.3">
      <c r="A95451" t="s">
        <v>95474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1034</v>
      </c>
      <c r="H95451" t="s">
        <v>1111</v>
      </c>
      <c r="I95451">
        <v>7</v>
      </c>
      <c r="J95451">
        <v>5</v>
      </c>
      <c r="K95451">
        <f>VALUE(LEFT(Tickets[[#This Row],[Severity]],1))</f>
        <v>3</v>
      </c>
      <c r="L95451">
        <f ca="1">VLOOKUP(Tickets[[#This Row],[Agent ID]],IT_Agents[],8,0)</f>
        <v>31</v>
      </c>
    </row>
    <row r="95452" spans="1:12" x14ac:dyDescent="0.3">
      <c r="A95452" t="s">
        <v>95475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8</v>
      </c>
      <c r="H95452" t="s">
        <v>1111</v>
      </c>
      <c r="I95452">
        <v>0</v>
      </c>
      <c r="J95452">
        <v>4</v>
      </c>
      <c r="K95452">
        <f>VALUE(LEFT(Tickets[[#This Row],[Severity]],1))</f>
        <v>1</v>
      </c>
      <c r="L95452">
        <f ca="1">VLOOKUP(Tickets[[#This Row],[Agent ID]],IT_Agents[],8,0)</f>
        <v>44</v>
      </c>
    </row>
    <row r="95453" spans="1:12" x14ac:dyDescent="0.3">
      <c r="A95453" t="s">
        <v>95476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8</v>
      </c>
      <c r="H95453" t="s">
        <v>1111</v>
      </c>
      <c r="I95453">
        <v>0</v>
      </c>
      <c r="J95453">
        <v>5</v>
      </c>
      <c r="K95453">
        <f>VALUE(LEFT(Tickets[[#This Row],[Severity]],1))</f>
        <v>1</v>
      </c>
      <c r="L95453">
        <f ca="1">VLOOKUP(Tickets[[#This Row],[Agent ID]],IT_Agents[],8,0)</f>
        <v>38</v>
      </c>
    </row>
    <row r="95454" spans="1:12" x14ac:dyDescent="0.3">
      <c r="A95454" t="s">
        <v>95477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8</v>
      </c>
      <c r="H95454" t="s">
        <v>1111</v>
      </c>
      <c r="I95454">
        <v>1</v>
      </c>
      <c r="J95454">
        <v>5</v>
      </c>
      <c r="K95454">
        <f>VALUE(LEFT(Tickets[[#This Row],[Severity]],1))</f>
        <v>1</v>
      </c>
      <c r="L95454">
        <f ca="1">VLOOKUP(Tickets[[#This Row],[Agent ID]],IT_Agents[],8,0)</f>
        <v>29</v>
      </c>
    </row>
    <row r="95455" spans="1:12" x14ac:dyDescent="0.3">
      <c r="A95455" t="s">
        <v>95478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1034</v>
      </c>
      <c r="H95455" t="s">
        <v>1111</v>
      </c>
      <c r="I95455">
        <v>4</v>
      </c>
      <c r="J95455">
        <v>4</v>
      </c>
      <c r="K95455">
        <f>VALUE(LEFT(Tickets[[#This Row],[Severity]],1))</f>
        <v>3</v>
      </c>
      <c r="L95455">
        <f ca="1">VLOOKUP(Tickets[[#This Row],[Agent ID]],IT_Agents[],8,0)</f>
        <v>52</v>
      </c>
    </row>
    <row r="95456" spans="1:12" x14ac:dyDescent="0.3">
      <c r="A95456" t="s">
        <v>95479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1034</v>
      </c>
      <c r="H95456" t="s">
        <v>1111</v>
      </c>
      <c r="I95456">
        <v>10</v>
      </c>
      <c r="J95456">
        <v>5</v>
      </c>
      <c r="K95456">
        <f>VALUE(LEFT(Tickets[[#This Row],[Severity]],1))</f>
        <v>3</v>
      </c>
      <c r="L95456">
        <f ca="1">VLOOKUP(Tickets[[#This Row],[Agent ID]],IT_Agents[],8,0)</f>
        <v>29</v>
      </c>
    </row>
    <row r="95457" spans="1:12" x14ac:dyDescent="0.3">
      <c r="A95457" t="s">
        <v>95480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8</v>
      </c>
      <c r="H95457" t="s">
        <v>1111</v>
      </c>
      <c r="I95457">
        <v>0</v>
      </c>
      <c r="J95457">
        <v>1</v>
      </c>
      <c r="K95457">
        <f>VALUE(LEFT(Tickets[[#This Row],[Severity]],1))</f>
        <v>1</v>
      </c>
      <c r="L95457">
        <f ca="1">VLOOKUP(Tickets[[#This Row],[Agent ID]],IT_Agents[],8,0)</f>
        <v>50</v>
      </c>
    </row>
    <row r="95458" spans="1:12" x14ac:dyDescent="0.3">
      <c r="A95458" t="s">
        <v>95481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8</v>
      </c>
      <c r="H95458" t="s">
        <v>1111</v>
      </c>
      <c r="I95458">
        <v>2</v>
      </c>
      <c r="J95458">
        <v>5</v>
      </c>
      <c r="K95458">
        <f>VALUE(LEFT(Tickets[[#This Row],[Severity]],1))</f>
        <v>1</v>
      </c>
      <c r="L95458">
        <f ca="1">VLOOKUP(Tickets[[#This Row],[Agent ID]],IT_Agents[],8,0)</f>
        <v>44</v>
      </c>
    </row>
    <row r="95459" spans="1:12" x14ac:dyDescent="0.3">
      <c r="A95459" t="s">
        <v>95482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8</v>
      </c>
      <c r="H95459" t="s">
        <v>1111</v>
      </c>
      <c r="I95459">
        <v>0</v>
      </c>
      <c r="J95459">
        <v>5</v>
      </c>
      <c r="K95459">
        <f>VALUE(LEFT(Tickets[[#This Row],[Severity]],1))</f>
        <v>1</v>
      </c>
      <c r="L95459">
        <f ca="1">VLOOKUP(Tickets[[#This Row],[Agent ID]],IT_Agents[],8,0)</f>
        <v>44</v>
      </c>
    </row>
    <row r="95460" spans="1:12" x14ac:dyDescent="0.3">
      <c r="A95460" t="s">
        <v>95483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1034</v>
      </c>
      <c r="H95460" t="s">
        <v>1111</v>
      </c>
      <c r="I95460">
        <v>0</v>
      </c>
      <c r="J95460">
        <v>4</v>
      </c>
      <c r="K95460">
        <f>VALUE(LEFT(Tickets[[#This Row],[Severity]],1))</f>
        <v>3</v>
      </c>
      <c r="L95460">
        <f ca="1">VLOOKUP(Tickets[[#This Row],[Agent ID]],IT_Agents[],8,0)</f>
        <v>28</v>
      </c>
    </row>
    <row r="95461" spans="1:12" x14ac:dyDescent="0.3">
      <c r="A95461" t="s">
        <v>95484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8</v>
      </c>
      <c r="H95461" t="s">
        <v>1111</v>
      </c>
      <c r="I95461">
        <v>0</v>
      </c>
      <c r="J95461">
        <v>5</v>
      </c>
      <c r="K95461">
        <f>VALUE(LEFT(Tickets[[#This Row],[Severity]],1))</f>
        <v>1</v>
      </c>
      <c r="L95461">
        <f ca="1">VLOOKUP(Tickets[[#This Row],[Agent ID]],IT_Agents[],8,0)</f>
        <v>41</v>
      </c>
    </row>
    <row r="95462" spans="1:12" x14ac:dyDescent="0.3">
      <c r="A95462" t="s">
        <v>95485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1034</v>
      </c>
      <c r="H95462" t="s">
        <v>1111</v>
      </c>
      <c r="I95462">
        <v>0</v>
      </c>
      <c r="J95462">
        <v>5</v>
      </c>
      <c r="K95462">
        <f>VALUE(LEFT(Tickets[[#This Row],[Severity]],1))</f>
        <v>3</v>
      </c>
      <c r="L95462">
        <f ca="1">VLOOKUP(Tickets[[#This Row],[Agent ID]],IT_Agents[],8,0)</f>
        <v>39</v>
      </c>
    </row>
    <row r="95463" spans="1:12" x14ac:dyDescent="0.3">
      <c r="A95463" t="s">
        <v>95486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8</v>
      </c>
      <c r="H95463" t="s">
        <v>1111</v>
      </c>
      <c r="I95463">
        <v>0</v>
      </c>
      <c r="J95463">
        <v>1</v>
      </c>
      <c r="K95463">
        <f>VALUE(LEFT(Tickets[[#This Row],[Severity]],1))</f>
        <v>1</v>
      </c>
      <c r="L95463">
        <f ca="1">VLOOKUP(Tickets[[#This Row],[Agent ID]],IT_Agents[],8,0)</f>
        <v>31</v>
      </c>
    </row>
    <row r="95464" spans="1:12" x14ac:dyDescent="0.3">
      <c r="A95464" t="s">
        <v>95487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1034</v>
      </c>
      <c r="H95464" t="s">
        <v>1111</v>
      </c>
      <c r="I95464">
        <v>0</v>
      </c>
      <c r="J95464">
        <v>5</v>
      </c>
      <c r="K95464">
        <f>VALUE(LEFT(Tickets[[#This Row],[Severity]],1))</f>
        <v>3</v>
      </c>
      <c r="L95464">
        <f ca="1">VLOOKUP(Tickets[[#This Row],[Agent ID]],IT_Agents[],8,0)</f>
        <v>51</v>
      </c>
    </row>
    <row r="95465" spans="1:12" x14ac:dyDescent="0.3">
      <c r="A95465" t="s">
        <v>95488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1034</v>
      </c>
      <c r="H95465" t="s">
        <v>1111</v>
      </c>
      <c r="I95465">
        <v>2</v>
      </c>
      <c r="J95465">
        <v>5</v>
      </c>
      <c r="K95465">
        <f>VALUE(LEFT(Tickets[[#This Row],[Severity]],1))</f>
        <v>3</v>
      </c>
      <c r="L95465">
        <f ca="1">VLOOKUP(Tickets[[#This Row],[Agent ID]],IT_Agents[],8,0)</f>
        <v>38</v>
      </c>
    </row>
    <row r="95466" spans="1:12" x14ac:dyDescent="0.3">
      <c r="A95466" t="s">
        <v>95489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1034</v>
      </c>
      <c r="H95466" t="s">
        <v>1111</v>
      </c>
      <c r="I95466">
        <v>0</v>
      </c>
      <c r="J95466">
        <v>4</v>
      </c>
      <c r="K95466">
        <f>VALUE(LEFT(Tickets[[#This Row],[Severity]],1))</f>
        <v>3</v>
      </c>
      <c r="L95466">
        <f ca="1">VLOOKUP(Tickets[[#This Row],[Agent ID]],IT_Agents[],8,0)</f>
        <v>42</v>
      </c>
    </row>
    <row r="95467" spans="1:12" x14ac:dyDescent="0.3">
      <c r="A95467" t="s">
        <v>95490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8</v>
      </c>
      <c r="H95467" t="s">
        <v>1111</v>
      </c>
      <c r="I95467">
        <v>0</v>
      </c>
      <c r="J95467">
        <v>5</v>
      </c>
      <c r="K95467">
        <f>VALUE(LEFT(Tickets[[#This Row],[Severity]],1))</f>
        <v>1</v>
      </c>
      <c r="L95467">
        <f ca="1">VLOOKUP(Tickets[[#This Row],[Agent ID]],IT_Agents[],8,0)</f>
        <v>29</v>
      </c>
    </row>
    <row r="95468" spans="1:12" x14ac:dyDescent="0.3">
      <c r="A95468" t="s">
        <v>95491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1034</v>
      </c>
      <c r="H95468" t="s">
        <v>1111</v>
      </c>
      <c r="I95468">
        <v>0</v>
      </c>
      <c r="J95468">
        <v>5</v>
      </c>
      <c r="K95468">
        <f>VALUE(LEFT(Tickets[[#This Row],[Severity]],1))</f>
        <v>3</v>
      </c>
      <c r="L95468">
        <f ca="1">VLOOKUP(Tickets[[#This Row],[Agent ID]],IT_Agents[],8,0)</f>
        <v>41</v>
      </c>
    </row>
    <row r="95469" spans="1:12" x14ac:dyDescent="0.3">
      <c r="A95469" t="s">
        <v>95492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1034</v>
      </c>
      <c r="H95469" t="s">
        <v>1111</v>
      </c>
      <c r="I95469">
        <v>0</v>
      </c>
      <c r="J95469">
        <v>5</v>
      </c>
      <c r="K95469">
        <f>VALUE(LEFT(Tickets[[#This Row],[Severity]],1))</f>
        <v>3</v>
      </c>
      <c r="L95469">
        <f ca="1">VLOOKUP(Tickets[[#This Row],[Agent ID]],IT_Agents[],8,0)</f>
        <v>28</v>
      </c>
    </row>
    <row r="95470" spans="1:12" x14ac:dyDescent="0.3">
      <c r="A95470" t="s">
        <v>95493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8</v>
      </c>
      <c r="H95470" t="s">
        <v>1111</v>
      </c>
      <c r="I95470">
        <v>0</v>
      </c>
      <c r="J95470">
        <v>1</v>
      </c>
      <c r="K95470">
        <f>VALUE(LEFT(Tickets[[#This Row],[Severity]],1))</f>
        <v>1</v>
      </c>
      <c r="L95470">
        <f ca="1">VLOOKUP(Tickets[[#This Row],[Agent ID]],IT_Agents[],8,0)</f>
        <v>44</v>
      </c>
    </row>
    <row r="95471" spans="1:12" x14ac:dyDescent="0.3">
      <c r="A95471" t="s">
        <v>95494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1034</v>
      </c>
      <c r="H95471" t="s">
        <v>1111</v>
      </c>
      <c r="I95471">
        <v>0</v>
      </c>
      <c r="J95471">
        <v>5</v>
      </c>
      <c r="K95471">
        <f>VALUE(LEFT(Tickets[[#This Row],[Severity]],1))</f>
        <v>3</v>
      </c>
      <c r="L95471">
        <f ca="1">VLOOKUP(Tickets[[#This Row],[Agent ID]],IT_Agents[],8,0)</f>
        <v>50</v>
      </c>
    </row>
    <row r="95472" spans="1:12" x14ac:dyDescent="0.3">
      <c r="A95472" t="s">
        <v>95495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8</v>
      </c>
      <c r="H95472" t="s">
        <v>1111</v>
      </c>
      <c r="I95472">
        <v>5</v>
      </c>
      <c r="J95472">
        <v>5</v>
      </c>
      <c r="K95472">
        <f>VALUE(LEFT(Tickets[[#This Row],[Severity]],1))</f>
        <v>1</v>
      </c>
      <c r="L95472">
        <f ca="1">VLOOKUP(Tickets[[#This Row],[Agent ID]],IT_Agents[],8,0)</f>
        <v>45</v>
      </c>
    </row>
    <row r="95473" spans="1:12" x14ac:dyDescent="0.3">
      <c r="A95473" t="s">
        <v>95496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1034</v>
      </c>
      <c r="H95473" t="s">
        <v>1111</v>
      </c>
      <c r="I95473">
        <v>0</v>
      </c>
      <c r="J95473">
        <v>4</v>
      </c>
      <c r="K95473">
        <f>VALUE(LEFT(Tickets[[#This Row],[Severity]],1))</f>
        <v>3</v>
      </c>
      <c r="L95473">
        <f ca="1">VLOOKUP(Tickets[[#This Row],[Agent ID]],IT_Agents[],8,0)</f>
        <v>48</v>
      </c>
    </row>
    <row r="95474" spans="1:12" x14ac:dyDescent="0.3">
      <c r="A95474" t="s">
        <v>95497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1034</v>
      </c>
      <c r="H95474" t="s">
        <v>1111</v>
      </c>
      <c r="I95474">
        <v>1</v>
      </c>
      <c r="J95474">
        <v>4</v>
      </c>
      <c r="K95474">
        <f>VALUE(LEFT(Tickets[[#This Row],[Severity]],1))</f>
        <v>3</v>
      </c>
      <c r="L95474">
        <f ca="1">VLOOKUP(Tickets[[#This Row],[Agent ID]],IT_Agents[],8,0)</f>
        <v>28</v>
      </c>
    </row>
    <row r="95475" spans="1:12" x14ac:dyDescent="0.3">
      <c r="A95475" t="s">
        <v>95498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1034</v>
      </c>
      <c r="H95475" t="s">
        <v>1111</v>
      </c>
      <c r="I95475">
        <v>0</v>
      </c>
      <c r="J95475">
        <v>5</v>
      </c>
      <c r="K95475">
        <f>VALUE(LEFT(Tickets[[#This Row],[Severity]],1))</f>
        <v>3</v>
      </c>
      <c r="L95475">
        <f ca="1">VLOOKUP(Tickets[[#This Row],[Agent ID]],IT_Agents[],8,0)</f>
        <v>39</v>
      </c>
    </row>
    <row r="95476" spans="1:12" x14ac:dyDescent="0.3">
      <c r="A95476" t="s">
        <v>95499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1034</v>
      </c>
      <c r="H95476" t="s">
        <v>1111</v>
      </c>
      <c r="I95476">
        <v>6</v>
      </c>
      <c r="J95476">
        <v>5</v>
      </c>
      <c r="K95476">
        <f>VALUE(LEFT(Tickets[[#This Row],[Severity]],1))</f>
        <v>3</v>
      </c>
      <c r="L95476">
        <f ca="1">VLOOKUP(Tickets[[#This Row],[Agent ID]],IT_Agents[],8,0)</f>
        <v>44</v>
      </c>
    </row>
    <row r="95477" spans="1:12" x14ac:dyDescent="0.3">
      <c r="A95477" t="s">
        <v>95500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8</v>
      </c>
      <c r="H95477" t="s">
        <v>1111</v>
      </c>
      <c r="I95477">
        <v>0</v>
      </c>
      <c r="J95477">
        <v>4</v>
      </c>
      <c r="K95477">
        <f>VALUE(LEFT(Tickets[[#This Row],[Severity]],1))</f>
        <v>1</v>
      </c>
      <c r="L95477">
        <f ca="1">VLOOKUP(Tickets[[#This Row],[Agent ID]],IT_Agents[],8,0)</f>
        <v>42</v>
      </c>
    </row>
    <row r="95478" spans="1:12" x14ac:dyDescent="0.3">
      <c r="A95478" t="s">
        <v>95501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1034</v>
      </c>
      <c r="H95478" t="s">
        <v>1111</v>
      </c>
      <c r="I95478">
        <v>7</v>
      </c>
      <c r="J95478">
        <v>5</v>
      </c>
      <c r="K95478">
        <f>VALUE(LEFT(Tickets[[#This Row],[Severity]],1))</f>
        <v>3</v>
      </c>
      <c r="L95478">
        <f ca="1">VLOOKUP(Tickets[[#This Row],[Agent ID]],IT_Agents[],8,0)</f>
        <v>50</v>
      </c>
    </row>
    <row r="95479" spans="1:12" x14ac:dyDescent="0.3">
      <c r="A95479" t="s">
        <v>95502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1034</v>
      </c>
      <c r="H95479" t="s">
        <v>1111</v>
      </c>
      <c r="I95479">
        <v>9</v>
      </c>
      <c r="J95479">
        <v>4</v>
      </c>
      <c r="K95479">
        <f>VALUE(LEFT(Tickets[[#This Row],[Severity]],1))</f>
        <v>3</v>
      </c>
      <c r="L95479">
        <f ca="1">VLOOKUP(Tickets[[#This Row],[Agent ID]],IT_Agents[],8,0)</f>
        <v>50</v>
      </c>
    </row>
    <row r="95480" spans="1:12" x14ac:dyDescent="0.3">
      <c r="A95480" t="s">
        <v>95503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1034</v>
      </c>
      <c r="H95480" t="s">
        <v>1111</v>
      </c>
      <c r="I95480">
        <v>2</v>
      </c>
      <c r="J95480">
        <v>5</v>
      </c>
      <c r="K95480">
        <f>VALUE(LEFT(Tickets[[#This Row],[Severity]],1))</f>
        <v>3</v>
      </c>
      <c r="L95480">
        <f ca="1">VLOOKUP(Tickets[[#This Row],[Agent ID]],IT_Agents[],8,0)</f>
        <v>46</v>
      </c>
    </row>
    <row r="95481" spans="1:12" x14ac:dyDescent="0.3">
      <c r="A95481" t="s">
        <v>95504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1034</v>
      </c>
      <c r="H95481" t="s">
        <v>1111</v>
      </c>
      <c r="I95481">
        <v>5</v>
      </c>
      <c r="J95481">
        <v>4</v>
      </c>
      <c r="K95481">
        <f>VALUE(LEFT(Tickets[[#This Row],[Severity]],1))</f>
        <v>3</v>
      </c>
      <c r="L95481">
        <f ca="1">VLOOKUP(Tickets[[#This Row],[Agent ID]],IT_Agents[],8,0)</f>
        <v>50</v>
      </c>
    </row>
    <row r="95482" spans="1:12" x14ac:dyDescent="0.3">
      <c r="A95482" t="s">
        <v>95505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1034</v>
      </c>
      <c r="H95482" t="s">
        <v>1111</v>
      </c>
      <c r="I95482">
        <v>6</v>
      </c>
      <c r="J95482">
        <v>1</v>
      </c>
      <c r="K95482">
        <f>VALUE(LEFT(Tickets[[#This Row],[Severity]],1))</f>
        <v>3</v>
      </c>
      <c r="L95482">
        <f ca="1">VLOOKUP(Tickets[[#This Row],[Agent ID]],IT_Agents[],8,0)</f>
        <v>42</v>
      </c>
    </row>
    <row r="95483" spans="1:12" x14ac:dyDescent="0.3">
      <c r="A95483" t="s">
        <v>95506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1034</v>
      </c>
      <c r="H95483" t="s">
        <v>1111</v>
      </c>
      <c r="I95483">
        <v>1</v>
      </c>
      <c r="J95483">
        <v>5</v>
      </c>
      <c r="K95483">
        <f>VALUE(LEFT(Tickets[[#This Row],[Severity]],1))</f>
        <v>3</v>
      </c>
      <c r="L95483">
        <f ca="1">VLOOKUP(Tickets[[#This Row],[Agent ID]],IT_Agents[],8,0)</f>
        <v>44</v>
      </c>
    </row>
    <row r="95484" spans="1:12" x14ac:dyDescent="0.3">
      <c r="A95484" t="s">
        <v>95507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1034</v>
      </c>
      <c r="H95484" t="s">
        <v>1111</v>
      </c>
      <c r="I95484">
        <v>8</v>
      </c>
      <c r="J95484">
        <v>4</v>
      </c>
      <c r="K95484">
        <f>VALUE(LEFT(Tickets[[#This Row],[Severity]],1))</f>
        <v>3</v>
      </c>
      <c r="L95484">
        <f ca="1">VLOOKUP(Tickets[[#This Row],[Agent ID]],IT_Agents[],8,0)</f>
        <v>33</v>
      </c>
    </row>
    <row r="95485" spans="1:12" x14ac:dyDescent="0.3">
      <c r="A95485" t="s">
        <v>95508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1034</v>
      </c>
      <c r="H95485" t="s">
        <v>1111</v>
      </c>
      <c r="I95485">
        <v>8</v>
      </c>
      <c r="J95485">
        <v>5</v>
      </c>
      <c r="K95485">
        <f>VALUE(LEFT(Tickets[[#This Row],[Severity]],1))</f>
        <v>3</v>
      </c>
      <c r="L95485">
        <f ca="1">VLOOKUP(Tickets[[#This Row],[Agent ID]],IT_Agents[],8,0)</f>
        <v>42</v>
      </c>
    </row>
    <row r="95486" spans="1:12" x14ac:dyDescent="0.3">
      <c r="A95486" t="s">
        <v>95509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1034</v>
      </c>
      <c r="H95486" t="s">
        <v>1111</v>
      </c>
      <c r="I95486">
        <v>6</v>
      </c>
      <c r="J95486">
        <v>4</v>
      </c>
      <c r="K95486">
        <f>VALUE(LEFT(Tickets[[#This Row],[Severity]],1))</f>
        <v>3</v>
      </c>
      <c r="L95486">
        <f ca="1">VLOOKUP(Tickets[[#This Row],[Agent ID]],IT_Agents[],8,0)</f>
        <v>46</v>
      </c>
    </row>
    <row r="95487" spans="1:12" x14ac:dyDescent="0.3">
      <c r="A95487" t="s">
        <v>95510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1034</v>
      </c>
      <c r="H95487" t="s">
        <v>1111</v>
      </c>
      <c r="I95487">
        <v>3</v>
      </c>
      <c r="J95487">
        <v>5</v>
      </c>
      <c r="K95487">
        <f>VALUE(LEFT(Tickets[[#This Row],[Severity]],1))</f>
        <v>3</v>
      </c>
      <c r="L95487">
        <f ca="1">VLOOKUP(Tickets[[#This Row],[Agent ID]],IT_Agents[],8,0)</f>
        <v>34</v>
      </c>
    </row>
    <row r="95488" spans="1:12" x14ac:dyDescent="0.3">
      <c r="A95488" t="s">
        <v>95511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1034</v>
      </c>
      <c r="H95488" t="s">
        <v>1111</v>
      </c>
      <c r="I95488">
        <v>2</v>
      </c>
      <c r="J95488">
        <v>4</v>
      </c>
      <c r="K95488">
        <f>VALUE(LEFT(Tickets[[#This Row],[Severity]],1))</f>
        <v>3</v>
      </c>
      <c r="L95488">
        <f ca="1">VLOOKUP(Tickets[[#This Row],[Agent ID]],IT_Agents[],8,0)</f>
        <v>44</v>
      </c>
    </row>
    <row r="95489" spans="1:12" x14ac:dyDescent="0.3">
      <c r="A95489" t="s">
        <v>95512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1034</v>
      </c>
      <c r="H95489" t="s">
        <v>1111</v>
      </c>
      <c r="I95489">
        <v>7</v>
      </c>
      <c r="J95489">
        <v>5</v>
      </c>
      <c r="K95489">
        <f>VALUE(LEFT(Tickets[[#This Row],[Severity]],1))</f>
        <v>3</v>
      </c>
      <c r="L95489">
        <f ca="1">VLOOKUP(Tickets[[#This Row],[Agent ID]],IT_Agents[],8,0)</f>
        <v>28</v>
      </c>
    </row>
    <row r="95490" spans="1:12" x14ac:dyDescent="0.3">
      <c r="A95490" t="s">
        <v>95513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1034</v>
      </c>
      <c r="H95490" t="s">
        <v>1111</v>
      </c>
      <c r="I95490">
        <v>2</v>
      </c>
      <c r="J95490">
        <v>5</v>
      </c>
      <c r="K95490">
        <f>VALUE(LEFT(Tickets[[#This Row],[Severity]],1))</f>
        <v>3</v>
      </c>
      <c r="L95490">
        <f ca="1">VLOOKUP(Tickets[[#This Row],[Agent ID]],IT_Agents[],8,0)</f>
        <v>31</v>
      </c>
    </row>
    <row r="95491" spans="1:12" x14ac:dyDescent="0.3">
      <c r="A95491" t="s">
        <v>95514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1034</v>
      </c>
      <c r="H95491" t="s">
        <v>1111</v>
      </c>
      <c r="I95491">
        <v>5</v>
      </c>
      <c r="J95491">
        <v>5</v>
      </c>
      <c r="K95491">
        <f>VALUE(LEFT(Tickets[[#This Row],[Severity]],1))</f>
        <v>3</v>
      </c>
      <c r="L95491">
        <f ca="1">VLOOKUP(Tickets[[#This Row],[Agent ID]],IT_Agents[],8,0)</f>
        <v>46</v>
      </c>
    </row>
    <row r="95492" spans="1:12" x14ac:dyDescent="0.3">
      <c r="A95492" t="s">
        <v>95515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1034</v>
      </c>
      <c r="H95492" t="s">
        <v>1111</v>
      </c>
      <c r="I95492">
        <v>2</v>
      </c>
      <c r="J95492">
        <v>5</v>
      </c>
      <c r="K95492">
        <f>VALUE(LEFT(Tickets[[#This Row],[Severity]],1))</f>
        <v>3</v>
      </c>
      <c r="L95492">
        <f ca="1">VLOOKUP(Tickets[[#This Row],[Agent ID]],IT_Agents[],8,0)</f>
        <v>44</v>
      </c>
    </row>
    <row r="95493" spans="1:12" x14ac:dyDescent="0.3">
      <c r="A95493" t="s">
        <v>95516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8</v>
      </c>
      <c r="H95493" t="s">
        <v>1111</v>
      </c>
      <c r="I95493">
        <v>0</v>
      </c>
      <c r="J95493">
        <v>4</v>
      </c>
      <c r="K95493">
        <f>VALUE(LEFT(Tickets[[#This Row],[Severity]],1))</f>
        <v>1</v>
      </c>
      <c r="L95493">
        <f ca="1">VLOOKUP(Tickets[[#This Row],[Agent ID]],IT_Agents[],8,0)</f>
        <v>31</v>
      </c>
    </row>
    <row r="95494" spans="1:12" x14ac:dyDescent="0.3">
      <c r="A95494" t="s">
        <v>95517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1034</v>
      </c>
      <c r="H95494" t="s">
        <v>1111</v>
      </c>
      <c r="I95494">
        <v>5</v>
      </c>
      <c r="J95494">
        <v>5</v>
      </c>
      <c r="K95494">
        <f>VALUE(LEFT(Tickets[[#This Row],[Severity]],1))</f>
        <v>3</v>
      </c>
      <c r="L95494">
        <f ca="1">VLOOKUP(Tickets[[#This Row],[Agent ID]],IT_Agents[],8,0)</f>
        <v>46</v>
      </c>
    </row>
    <row r="95495" spans="1:12" x14ac:dyDescent="0.3">
      <c r="A95495" t="s">
        <v>95518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1034</v>
      </c>
      <c r="H95495" t="s">
        <v>1111</v>
      </c>
      <c r="I95495">
        <v>10</v>
      </c>
      <c r="J95495">
        <v>4</v>
      </c>
      <c r="K95495">
        <f>VALUE(LEFT(Tickets[[#This Row],[Severity]],1))</f>
        <v>3</v>
      </c>
      <c r="L95495">
        <f ca="1">VLOOKUP(Tickets[[#This Row],[Agent ID]],IT_Agents[],8,0)</f>
        <v>29</v>
      </c>
    </row>
    <row r="95496" spans="1:12" x14ac:dyDescent="0.3">
      <c r="A95496" t="s">
        <v>95519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8</v>
      </c>
      <c r="H95496" t="s">
        <v>1111</v>
      </c>
      <c r="I95496">
        <v>1</v>
      </c>
      <c r="J95496">
        <v>4</v>
      </c>
      <c r="K95496">
        <f>VALUE(LEFT(Tickets[[#This Row],[Severity]],1))</f>
        <v>1</v>
      </c>
      <c r="L95496">
        <f ca="1">VLOOKUP(Tickets[[#This Row],[Agent ID]],IT_Agents[],8,0)</f>
        <v>35</v>
      </c>
    </row>
    <row r="95497" spans="1:12" x14ac:dyDescent="0.3">
      <c r="A95497" t="s">
        <v>95520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1034</v>
      </c>
      <c r="H95497" t="s">
        <v>1111</v>
      </c>
      <c r="I95497">
        <v>8</v>
      </c>
      <c r="J95497">
        <v>5</v>
      </c>
      <c r="K95497">
        <f>VALUE(LEFT(Tickets[[#This Row],[Severity]],1))</f>
        <v>3</v>
      </c>
      <c r="L95497">
        <f ca="1">VLOOKUP(Tickets[[#This Row],[Agent ID]],IT_Agents[],8,0)</f>
        <v>44</v>
      </c>
    </row>
    <row r="95498" spans="1:12" x14ac:dyDescent="0.3">
      <c r="A95498" t="s">
        <v>95521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8</v>
      </c>
      <c r="H95498" t="s">
        <v>1111</v>
      </c>
      <c r="I95498">
        <v>0</v>
      </c>
      <c r="J95498">
        <v>5</v>
      </c>
      <c r="K95498">
        <f>VALUE(LEFT(Tickets[[#This Row],[Severity]],1))</f>
        <v>1</v>
      </c>
      <c r="L95498">
        <f ca="1">VLOOKUP(Tickets[[#This Row],[Agent ID]],IT_Agents[],8,0)</f>
        <v>42</v>
      </c>
    </row>
    <row r="95499" spans="1:12" x14ac:dyDescent="0.3">
      <c r="A95499" t="s">
        <v>95522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1034</v>
      </c>
      <c r="H95499" t="s">
        <v>1111</v>
      </c>
      <c r="I95499">
        <v>1</v>
      </c>
      <c r="J95499">
        <v>4</v>
      </c>
      <c r="K95499">
        <f>VALUE(LEFT(Tickets[[#This Row],[Severity]],1))</f>
        <v>3</v>
      </c>
      <c r="L95499">
        <f ca="1">VLOOKUP(Tickets[[#This Row],[Agent ID]],IT_Agents[],8,0)</f>
        <v>46</v>
      </c>
    </row>
    <row r="95500" spans="1:12" x14ac:dyDescent="0.3">
      <c r="A95500" t="s">
        <v>95523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8</v>
      </c>
      <c r="H95500" t="s">
        <v>1111</v>
      </c>
      <c r="I95500">
        <v>0</v>
      </c>
      <c r="J95500">
        <v>5</v>
      </c>
      <c r="K95500">
        <f>VALUE(LEFT(Tickets[[#This Row],[Severity]],1))</f>
        <v>1</v>
      </c>
      <c r="L95500">
        <f ca="1">VLOOKUP(Tickets[[#This Row],[Agent ID]],IT_Agents[],8,0)</f>
        <v>42</v>
      </c>
    </row>
    <row r="95501" spans="1:12" x14ac:dyDescent="0.3">
      <c r="A95501" t="s">
        <v>95524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1034</v>
      </c>
      <c r="H95501" t="s">
        <v>1111</v>
      </c>
      <c r="I95501">
        <v>9</v>
      </c>
      <c r="J95501">
        <v>4</v>
      </c>
      <c r="K95501">
        <f>VALUE(LEFT(Tickets[[#This Row],[Severity]],1))</f>
        <v>3</v>
      </c>
      <c r="L95501">
        <f ca="1">VLOOKUP(Tickets[[#This Row],[Agent ID]],IT_Agents[],8,0)</f>
        <v>42</v>
      </c>
    </row>
    <row r="95502" spans="1:12" x14ac:dyDescent="0.3">
      <c r="A95502" t="s">
        <v>95525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1034</v>
      </c>
      <c r="H95502" t="s">
        <v>1111</v>
      </c>
      <c r="I95502">
        <v>8</v>
      </c>
      <c r="J95502">
        <v>4</v>
      </c>
      <c r="K95502">
        <f>VALUE(LEFT(Tickets[[#This Row],[Severity]],1))</f>
        <v>3</v>
      </c>
      <c r="L95502">
        <f ca="1">VLOOKUP(Tickets[[#This Row],[Agent ID]],IT_Agents[],8,0)</f>
        <v>29</v>
      </c>
    </row>
    <row r="95503" spans="1:12" x14ac:dyDescent="0.3">
      <c r="A95503" t="s">
        <v>95526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8</v>
      </c>
      <c r="H95503" t="s">
        <v>1111</v>
      </c>
      <c r="I95503">
        <v>2</v>
      </c>
      <c r="J95503">
        <v>5</v>
      </c>
      <c r="K95503">
        <f>VALUE(LEFT(Tickets[[#This Row],[Severity]],1))</f>
        <v>1</v>
      </c>
      <c r="L95503">
        <f ca="1">VLOOKUP(Tickets[[#This Row],[Agent ID]],IT_Agents[],8,0)</f>
        <v>31</v>
      </c>
    </row>
    <row r="95504" spans="1:12" x14ac:dyDescent="0.3">
      <c r="A95504" t="s">
        <v>95527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1034</v>
      </c>
      <c r="H95504" t="s">
        <v>1111</v>
      </c>
      <c r="I95504">
        <v>5</v>
      </c>
      <c r="J95504">
        <v>4</v>
      </c>
      <c r="K95504">
        <f>VALUE(LEFT(Tickets[[#This Row],[Severity]],1))</f>
        <v>3</v>
      </c>
      <c r="L95504">
        <f ca="1">VLOOKUP(Tickets[[#This Row],[Agent ID]],IT_Agents[],8,0)</f>
        <v>51</v>
      </c>
    </row>
    <row r="95505" spans="1:12" x14ac:dyDescent="0.3">
      <c r="A95505" t="s">
        <v>95528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8</v>
      </c>
      <c r="H95505" t="s">
        <v>1111</v>
      </c>
      <c r="I95505">
        <v>0</v>
      </c>
      <c r="J95505">
        <v>4</v>
      </c>
      <c r="K95505">
        <f>VALUE(LEFT(Tickets[[#This Row],[Severity]],1))</f>
        <v>1</v>
      </c>
      <c r="L95505">
        <f ca="1">VLOOKUP(Tickets[[#This Row],[Agent ID]],IT_Agents[],8,0)</f>
        <v>48</v>
      </c>
    </row>
    <row r="95506" spans="1:12" x14ac:dyDescent="0.3">
      <c r="A95506" t="s">
        <v>95529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2</v>
      </c>
      <c r="I95506">
        <v>1</v>
      </c>
      <c r="J95506">
        <v>5</v>
      </c>
      <c r="K95506">
        <f>VALUE(LEFT(Tickets[[#This Row],[Severity]],1))</f>
        <v>0</v>
      </c>
      <c r="L95506">
        <f ca="1">VLOOKUP(Tickets[[#This Row],[Agent ID]],IT_Agents[],8,0)</f>
        <v>50</v>
      </c>
    </row>
    <row r="95507" spans="1:12" x14ac:dyDescent="0.3">
      <c r="A95507" t="s">
        <v>95530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2</v>
      </c>
      <c r="I95507">
        <v>2</v>
      </c>
      <c r="J95507">
        <v>5</v>
      </c>
      <c r="K95507">
        <f>VALUE(LEFT(Tickets[[#This Row],[Severity]],1))</f>
        <v>0</v>
      </c>
      <c r="L95507">
        <f ca="1">VLOOKUP(Tickets[[#This Row],[Agent ID]],IT_Agents[],8,0)</f>
        <v>29</v>
      </c>
    </row>
    <row r="95508" spans="1:12" x14ac:dyDescent="0.3">
      <c r="A95508" t="s">
        <v>95531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2</v>
      </c>
      <c r="I95508">
        <v>0</v>
      </c>
      <c r="J95508">
        <v>5</v>
      </c>
      <c r="K95508">
        <f>VALUE(LEFT(Tickets[[#This Row],[Severity]],1))</f>
        <v>0</v>
      </c>
      <c r="L95508">
        <f ca="1">VLOOKUP(Tickets[[#This Row],[Agent ID]],IT_Agents[],8,0)</f>
        <v>44</v>
      </c>
    </row>
    <row r="95509" spans="1:12" x14ac:dyDescent="0.3">
      <c r="A95509" t="s">
        <v>95532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2</v>
      </c>
      <c r="I95509">
        <v>10</v>
      </c>
      <c r="J95509">
        <v>4</v>
      </c>
      <c r="K95509">
        <f>VALUE(LEFT(Tickets[[#This Row],[Severity]],1))</f>
        <v>2</v>
      </c>
      <c r="L95509">
        <f ca="1">VLOOKUP(Tickets[[#This Row],[Agent ID]],IT_Agents[],8,0)</f>
        <v>42</v>
      </c>
    </row>
    <row r="95510" spans="1:12" x14ac:dyDescent="0.3">
      <c r="A95510" t="s">
        <v>95533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2</v>
      </c>
      <c r="I95510">
        <v>2</v>
      </c>
      <c r="J95510">
        <v>4</v>
      </c>
      <c r="K95510">
        <f>VALUE(LEFT(Tickets[[#This Row],[Severity]],1))</f>
        <v>2</v>
      </c>
      <c r="L95510">
        <f ca="1">VLOOKUP(Tickets[[#This Row],[Agent ID]],IT_Agents[],8,0)</f>
        <v>44</v>
      </c>
    </row>
    <row r="95511" spans="1:12" x14ac:dyDescent="0.3">
      <c r="A95511" t="s">
        <v>95534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2</v>
      </c>
      <c r="I95511">
        <v>2</v>
      </c>
      <c r="J95511">
        <v>5</v>
      </c>
      <c r="K95511">
        <f>VALUE(LEFT(Tickets[[#This Row],[Severity]],1))</f>
        <v>2</v>
      </c>
      <c r="L95511">
        <f ca="1">VLOOKUP(Tickets[[#This Row],[Agent ID]],IT_Agents[],8,0)</f>
        <v>51</v>
      </c>
    </row>
    <row r="95512" spans="1:12" x14ac:dyDescent="0.3">
      <c r="A95512" t="s">
        <v>95535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2</v>
      </c>
      <c r="I95512">
        <v>3</v>
      </c>
      <c r="J95512">
        <v>4</v>
      </c>
      <c r="K95512">
        <f>VALUE(LEFT(Tickets[[#This Row],[Severity]],1))</f>
        <v>2</v>
      </c>
      <c r="L95512">
        <f ca="1">VLOOKUP(Tickets[[#This Row],[Agent ID]],IT_Agents[],8,0)</f>
        <v>37</v>
      </c>
    </row>
    <row r="95513" spans="1:12" x14ac:dyDescent="0.3">
      <c r="A95513" t="s">
        <v>95536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2</v>
      </c>
      <c r="I95513">
        <v>7</v>
      </c>
      <c r="J95513">
        <v>5</v>
      </c>
      <c r="K95513">
        <f>VALUE(LEFT(Tickets[[#This Row],[Severity]],1))</f>
        <v>2</v>
      </c>
      <c r="L95513">
        <f ca="1">VLOOKUP(Tickets[[#This Row],[Agent ID]],IT_Agents[],8,0)</f>
        <v>31</v>
      </c>
    </row>
    <row r="95514" spans="1:12" x14ac:dyDescent="0.3">
      <c r="A95514" t="s">
        <v>95537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2</v>
      </c>
      <c r="I95514">
        <v>0</v>
      </c>
      <c r="J95514">
        <v>5</v>
      </c>
      <c r="K95514">
        <f>VALUE(LEFT(Tickets[[#This Row],[Severity]],1))</f>
        <v>2</v>
      </c>
      <c r="L95514">
        <f ca="1">VLOOKUP(Tickets[[#This Row],[Agent ID]],IT_Agents[],8,0)</f>
        <v>50</v>
      </c>
    </row>
    <row r="95515" spans="1:12" x14ac:dyDescent="0.3">
      <c r="A95515" t="s">
        <v>95538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2</v>
      </c>
      <c r="I95515">
        <v>1</v>
      </c>
      <c r="J95515">
        <v>4</v>
      </c>
      <c r="K95515">
        <f>VALUE(LEFT(Tickets[[#This Row],[Severity]],1))</f>
        <v>2</v>
      </c>
      <c r="L95515">
        <f ca="1">VLOOKUP(Tickets[[#This Row],[Agent ID]],IT_Agents[],8,0)</f>
        <v>44</v>
      </c>
    </row>
    <row r="95516" spans="1:12" x14ac:dyDescent="0.3">
      <c r="A95516" t="s">
        <v>95539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2</v>
      </c>
      <c r="I95516">
        <v>2</v>
      </c>
      <c r="J95516">
        <v>1</v>
      </c>
      <c r="K95516">
        <f>VALUE(LEFT(Tickets[[#This Row],[Severity]],1))</f>
        <v>2</v>
      </c>
      <c r="L95516">
        <f ca="1">VLOOKUP(Tickets[[#This Row],[Agent ID]],IT_Agents[],8,0)</f>
        <v>34</v>
      </c>
    </row>
    <row r="95517" spans="1:12" x14ac:dyDescent="0.3">
      <c r="A95517" t="s">
        <v>95540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2</v>
      </c>
      <c r="I95517">
        <v>3</v>
      </c>
      <c r="J95517">
        <v>5</v>
      </c>
      <c r="K95517">
        <f>VALUE(LEFT(Tickets[[#This Row],[Severity]],1))</f>
        <v>2</v>
      </c>
      <c r="L95517">
        <f ca="1">VLOOKUP(Tickets[[#This Row],[Agent ID]],IT_Agents[],8,0)</f>
        <v>29</v>
      </c>
    </row>
    <row r="95518" spans="1:12" x14ac:dyDescent="0.3">
      <c r="A95518" t="s">
        <v>95541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2</v>
      </c>
      <c r="I95518">
        <v>1</v>
      </c>
      <c r="J95518">
        <v>4</v>
      </c>
      <c r="K95518">
        <f>VALUE(LEFT(Tickets[[#This Row],[Severity]],1))</f>
        <v>2</v>
      </c>
      <c r="L95518">
        <f ca="1">VLOOKUP(Tickets[[#This Row],[Agent ID]],IT_Agents[],8,0)</f>
        <v>44</v>
      </c>
    </row>
    <row r="95519" spans="1:12" x14ac:dyDescent="0.3">
      <c r="A95519" t="s">
        <v>95542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2</v>
      </c>
      <c r="I95519">
        <v>8</v>
      </c>
      <c r="J95519">
        <v>4</v>
      </c>
      <c r="K95519">
        <f>VALUE(LEFT(Tickets[[#This Row],[Severity]],1))</f>
        <v>2</v>
      </c>
      <c r="L95519">
        <f ca="1">VLOOKUP(Tickets[[#This Row],[Agent ID]],IT_Agents[],8,0)</f>
        <v>52</v>
      </c>
    </row>
    <row r="95520" spans="1:12" x14ac:dyDescent="0.3">
      <c r="A95520" t="s">
        <v>95543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2</v>
      </c>
      <c r="I95520">
        <v>1</v>
      </c>
      <c r="J95520">
        <v>4</v>
      </c>
      <c r="K95520">
        <f>VALUE(LEFT(Tickets[[#This Row],[Severity]],1))</f>
        <v>2</v>
      </c>
      <c r="L95520">
        <f ca="1">VLOOKUP(Tickets[[#This Row],[Agent ID]],IT_Agents[],8,0)</f>
        <v>29</v>
      </c>
    </row>
    <row r="95521" spans="1:12" x14ac:dyDescent="0.3">
      <c r="A95521" t="s">
        <v>95544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2</v>
      </c>
      <c r="I95521">
        <v>2</v>
      </c>
      <c r="J95521">
        <v>5</v>
      </c>
      <c r="K95521">
        <f>VALUE(LEFT(Tickets[[#This Row],[Severity]],1))</f>
        <v>2</v>
      </c>
      <c r="L95521">
        <f ca="1">VLOOKUP(Tickets[[#This Row],[Agent ID]],IT_Agents[],8,0)</f>
        <v>31</v>
      </c>
    </row>
    <row r="95522" spans="1:12" x14ac:dyDescent="0.3">
      <c r="A95522" t="s">
        <v>95545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2</v>
      </c>
      <c r="I95522">
        <v>9</v>
      </c>
      <c r="J95522">
        <v>5</v>
      </c>
      <c r="K95522">
        <f>VALUE(LEFT(Tickets[[#This Row],[Severity]],1))</f>
        <v>2</v>
      </c>
      <c r="L95522">
        <f ca="1">VLOOKUP(Tickets[[#This Row],[Agent ID]],IT_Agents[],8,0)</f>
        <v>46</v>
      </c>
    </row>
    <row r="95523" spans="1:12" x14ac:dyDescent="0.3">
      <c r="A95523" t="s">
        <v>95546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2</v>
      </c>
      <c r="I95523">
        <v>1</v>
      </c>
      <c r="J95523">
        <v>4</v>
      </c>
      <c r="K95523">
        <f>VALUE(LEFT(Tickets[[#This Row],[Severity]],1))</f>
        <v>2</v>
      </c>
      <c r="L95523">
        <f ca="1">VLOOKUP(Tickets[[#This Row],[Agent ID]],IT_Agents[],8,0)</f>
        <v>41</v>
      </c>
    </row>
    <row r="95524" spans="1:12" x14ac:dyDescent="0.3">
      <c r="A95524" t="s">
        <v>95547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2</v>
      </c>
      <c r="I95524">
        <v>5</v>
      </c>
      <c r="J95524">
        <v>5</v>
      </c>
      <c r="K95524">
        <f>VALUE(LEFT(Tickets[[#This Row],[Severity]],1))</f>
        <v>2</v>
      </c>
      <c r="L95524">
        <f ca="1">VLOOKUP(Tickets[[#This Row],[Agent ID]],IT_Agents[],8,0)</f>
        <v>33</v>
      </c>
    </row>
    <row r="95525" spans="1:12" x14ac:dyDescent="0.3">
      <c r="A95525" t="s">
        <v>95548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2</v>
      </c>
      <c r="I95525">
        <v>1</v>
      </c>
      <c r="J95525">
        <v>5</v>
      </c>
      <c r="K95525">
        <f>VALUE(LEFT(Tickets[[#This Row],[Severity]],1))</f>
        <v>2</v>
      </c>
      <c r="L95525">
        <f ca="1">VLOOKUP(Tickets[[#This Row],[Agent ID]],IT_Agents[],8,0)</f>
        <v>51</v>
      </c>
    </row>
    <row r="95526" spans="1:12" x14ac:dyDescent="0.3">
      <c r="A95526" t="s">
        <v>95549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2</v>
      </c>
      <c r="I95526">
        <v>2</v>
      </c>
      <c r="J95526">
        <v>4</v>
      </c>
      <c r="K95526">
        <f>VALUE(LEFT(Tickets[[#This Row],[Severity]],1))</f>
        <v>2</v>
      </c>
      <c r="L95526">
        <f ca="1">VLOOKUP(Tickets[[#This Row],[Agent ID]],IT_Agents[],8,0)</f>
        <v>41</v>
      </c>
    </row>
    <row r="95527" spans="1:12" x14ac:dyDescent="0.3">
      <c r="A95527" t="s">
        <v>95550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2</v>
      </c>
      <c r="I95527">
        <v>3</v>
      </c>
      <c r="J95527">
        <v>5</v>
      </c>
      <c r="K95527">
        <f>VALUE(LEFT(Tickets[[#This Row],[Severity]],1))</f>
        <v>2</v>
      </c>
      <c r="L95527">
        <f ca="1">VLOOKUP(Tickets[[#This Row],[Agent ID]],IT_Agents[],8,0)</f>
        <v>52</v>
      </c>
    </row>
    <row r="95528" spans="1:12" x14ac:dyDescent="0.3">
      <c r="A95528" t="s">
        <v>95551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2</v>
      </c>
      <c r="I95528">
        <v>4</v>
      </c>
      <c r="J95528">
        <v>4</v>
      </c>
      <c r="K95528">
        <f>VALUE(LEFT(Tickets[[#This Row],[Severity]],1))</f>
        <v>2</v>
      </c>
      <c r="L95528">
        <f ca="1">VLOOKUP(Tickets[[#This Row],[Agent ID]],IT_Agents[],8,0)</f>
        <v>38</v>
      </c>
    </row>
    <row r="95529" spans="1:12" x14ac:dyDescent="0.3">
      <c r="A95529" t="s">
        <v>95552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2</v>
      </c>
      <c r="I95529">
        <v>4</v>
      </c>
      <c r="J95529">
        <v>5</v>
      </c>
      <c r="K95529">
        <f>VALUE(LEFT(Tickets[[#This Row],[Severity]],1))</f>
        <v>2</v>
      </c>
      <c r="L95529">
        <f ca="1">VLOOKUP(Tickets[[#This Row],[Agent ID]],IT_Agents[],8,0)</f>
        <v>44</v>
      </c>
    </row>
    <row r="95530" spans="1:12" x14ac:dyDescent="0.3">
      <c r="A95530" t="s">
        <v>95553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2</v>
      </c>
      <c r="I95530">
        <v>4</v>
      </c>
      <c r="J95530">
        <v>4</v>
      </c>
      <c r="K95530">
        <f>VALUE(LEFT(Tickets[[#This Row],[Severity]],1))</f>
        <v>2</v>
      </c>
      <c r="L95530">
        <f ca="1">VLOOKUP(Tickets[[#This Row],[Agent ID]],IT_Agents[],8,0)</f>
        <v>41</v>
      </c>
    </row>
    <row r="95531" spans="1:12" x14ac:dyDescent="0.3">
      <c r="A95531" t="s">
        <v>95554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2</v>
      </c>
      <c r="I95531">
        <v>8</v>
      </c>
      <c r="J95531">
        <v>5</v>
      </c>
      <c r="K95531">
        <f>VALUE(LEFT(Tickets[[#This Row],[Severity]],1))</f>
        <v>2</v>
      </c>
      <c r="L95531">
        <f ca="1">VLOOKUP(Tickets[[#This Row],[Agent ID]],IT_Agents[],8,0)</f>
        <v>36</v>
      </c>
    </row>
    <row r="95532" spans="1:12" x14ac:dyDescent="0.3">
      <c r="A95532" t="s">
        <v>95555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2</v>
      </c>
      <c r="I95532">
        <v>0</v>
      </c>
      <c r="J95532">
        <v>5</v>
      </c>
      <c r="K95532">
        <f>VALUE(LEFT(Tickets[[#This Row],[Severity]],1))</f>
        <v>2</v>
      </c>
      <c r="L95532">
        <f ca="1">VLOOKUP(Tickets[[#This Row],[Agent ID]],IT_Agents[],8,0)</f>
        <v>45</v>
      </c>
    </row>
    <row r="95533" spans="1:12" x14ac:dyDescent="0.3">
      <c r="A95533" t="s">
        <v>95556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2</v>
      </c>
      <c r="I95533">
        <v>1</v>
      </c>
      <c r="J95533">
        <v>4</v>
      </c>
      <c r="K95533">
        <f>VALUE(LEFT(Tickets[[#This Row],[Severity]],1))</f>
        <v>2</v>
      </c>
      <c r="L95533">
        <f ca="1">VLOOKUP(Tickets[[#This Row],[Agent ID]],IT_Agents[],8,0)</f>
        <v>31</v>
      </c>
    </row>
    <row r="95534" spans="1:12" x14ac:dyDescent="0.3">
      <c r="A95534" t="s">
        <v>95557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2</v>
      </c>
      <c r="I95534">
        <v>2</v>
      </c>
      <c r="J95534">
        <v>1</v>
      </c>
      <c r="K95534">
        <f>VALUE(LEFT(Tickets[[#This Row],[Severity]],1))</f>
        <v>2</v>
      </c>
      <c r="L95534">
        <f ca="1">VLOOKUP(Tickets[[#This Row],[Agent ID]],IT_Agents[],8,0)</f>
        <v>29</v>
      </c>
    </row>
    <row r="95535" spans="1:12" x14ac:dyDescent="0.3">
      <c r="A95535" t="s">
        <v>95558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2</v>
      </c>
      <c r="I95535">
        <v>3</v>
      </c>
      <c r="J95535">
        <v>5</v>
      </c>
      <c r="K95535">
        <f>VALUE(LEFT(Tickets[[#This Row],[Severity]],1))</f>
        <v>2</v>
      </c>
      <c r="L95535">
        <f ca="1">VLOOKUP(Tickets[[#This Row],[Agent ID]],IT_Agents[],8,0)</f>
        <v>31</v>
      </c>
    </row>
    <row r="95536" spans="1:12" x14ac:dyDescent="0.3">
      <c r="A95536" t="s">
        <v>95559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2</v>
      </c>
      <c r="I95536">
        <v>3</v>
      </c>
      <c r="J95536">
        <v>4</v>
      </c>
      <c r="K95536">
        <f>VALUE(LEFT(Tickets[[#This Row],[Severity]],1))</f>
        <v>2</v>
      </c>
      <c r="L95536">
        <f ca="1">VLOOKUP(Tickets[[#This Row],[Agent ID]],IT_Agents[],8,0)</f>
        <v>28</v>
      </c>
    </row>
    <row r="95537" spans="1:12" x14ac:dyDescent="0.3">
      <c r="A95537" t="s">
        <v>95560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2</v>
      </c>
      <c r="I95537">
        <v>5</v>
      </c>
      <c r="J95537">
        <v>4</v>
      </c>
      <c r="K95537">
        <f>VALUE(LEFT(Tickets[[#This Row],[Severity]],1))</f>
        <v>2</v>
      </c>
      <c r="L95537">
        <f ca="1">VLOOKUP(Tickets[[#This Row],[Agent ID]],IT_Agents[],8,0)</f>
        <v>41</v>
      </c>
    </row>
    <row r="95538" spans="1:12" x14ac:dyDescent="0.3">
      <c r="A95538" t="s">
        <v>95561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2</v>
      </c>
      <c r="I95538">
        <v>7</v>
      </c>
      <c r="J95538">
        <v>4</v>
      </c>
      <c r="K95538">
        <f>VALUE(LEFT(Tickets[[#This Row],[Severity]],1))</f>
        <v>2</v>
      </c>
      <c r="L95538">
        <f ca="1">VLOOKUP(Tickets[[#This Row],[Agent ID]],IT_Agents[],8,0)</f>
        <v>50</v>
      </c>
    </row>
    <row r="95539" spans="1:12" x14ac:dyDescent="0.3">
      <c r="A95539" t="s">
        <v>95562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2</v>
      </c>
      <c r="I95539">
        <v>5</v>
      </c>
      <c r="J95539">
        <v>5</v>
      </c>
      <c r="K95539">
        <f>VALUE(LEFT(Tickets[[#This Row],[Severity]],1))</f>
        <v>2</v>
      </c>
      <c r="L95539">
        <f ca="1">VLOOKUP(Tickets[[#This Row],[Agent ID]],IT_Agents[],8,0)</f>
        <v>39</v>
      </c>
    </row>
    <row r="95540" spans="1:12" x14ac:dyDescent="0.3">
      <c r="A95540" t="s">
        <v>95563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2</v>
      </c>
      <c r="I95540">
        <v>10</v>
      </c>
      <c r="J95540">
        <v>4</v>
      </c>
      <c r="K95540">
        <f>VALUE(LEFT(Tickets[[#This Row],[Severity]],1))</f>
        <v>2</v>
      </c>
      <c r="L95540">
        <f ca="1">VLOOKUP(Tickets[[#This Row],[Agent ID]],IT_Agents[],8,0)</f>
        <v>44</v>
      </c>
    </row>
    <row r="95541" spans="1:12" x14ac:dyDescent="0.3">
      <c r="A95541" t="s">
        <v>95564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2</v>
      </c>
      <c r="I95541">
        <v>3</v>
      </c>
      <c r="J95541">
        <v>5</v>
      </c>
      <c r="K95541">
        <f>VALUE(LEFT(Tickets[[#This Row],[Severity]],1))</f>
        <v>2</v>
      </c>
      <c r="L95541">
        <f ca="1">VLOOKUP(Tickets[[#This Row],[Agent ID]],IT_Agents[],8,0)</f>
        <v>46</v>
      </c>
    </row>
    <row r="95542" spans="1:12" x14ac:dyDescent="0.3">
      <c r="A95542" t="s">
        <v>95565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2</v>
      </c>
      <c r="I95542">
        <v>7</v>
      </c>
      <c r="J95542">
        <v>5</v>
      </c>
      <c r="K95542">
        <f>VALUE(LEFT(Tickets[[#This Row],[Severity]],1))</f>
        <v>2</v>
      </c>
      <c r="L95542">
        <f ca="1">VLOOKUP(Tickets[[#This Row],[Agent ID]],IT_Agents[],8,0)</f>
        <v>31</v>
      </c>
    </row>
    <row r="95543" spans="1:12" x14ac:dyDescent="0.3">
      <c r="A95543" t="s">
        <v>95566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2</v>
      </c>
      <c r="I95543">
        <v>1</v>
      </c>
      <c r="J95543">
        <v>4</v>
      </c>
      <c r="K95543">
        <f>VALUE(LEFT(Tickets[[#This Row],[Severity]],1))</f>
        <v>2</v>
      </c>
      <c r="L95543">
        <f ca="1">VLOOKUP(Tickets[[#This Row],[Agent ID]],IT_Agents[],8,0)</f>
        <v>44</v>
      </c>
    </row>
    <row r="95544" spans="1:12" x14ac:dyDescent="0.3">
      <c r="A95544" t="s">
        <v>95567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2</v>
      </c>
      <c r="I95544">
        <v>8</v>
      </c>
      <c r="J95544">
        <v>4</v>
      </c>
      <c r="K95544">
        <f>VALUE(LEFT(Tickets[[#This Row],[Severity]],1))</f>
        <v>2</v>
      </c>
      <c r="L95544">
        <f ca="1">VLOOKUP(Tickets[[#This Row],[Agent ID]],IT_Agents[],8,0)</f>
        <v>52</v>
      </c>
    </row>
    <row r="95545" spans="1:12" x14ac:dyDescent="0.3">
      <c r="A95545" t="s">
        <v>95568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2</v>
      </c>
      <c r="I95545">
        <v>1</v>
      </c>
      <c r="J95545">
        <v>4</v>
      </c>
      <c r="K95545">
        <f>VALUE(LEFT(Tickets[[#This Row],[Severity]],1))</f>
        <v>2</v>
      </c>
      <c r="L95545">
        <f ca="1">VLOOKUP(Tickets[[#This Row],[Agent ID]],IT_Agents[],8,0)</f>
        <v>46</v>
      </c>
    </row>
    <row r="95546" spans="1:12" x14ac:dyDescent="0.3">
      <c r="A95546" t="s">
        <v>95569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2</v>
      </c>
      <c r="I95546">
        <v>2</v>
      </c>
      <c r="J95546">
        <v>4</v>
      </c>
      <c r="K95546">
        <f>VALUE(LEFT(Tickets[[#This Row],[Severity]],1))</f>
        <v>2</v>
      </c>
      <c r="L95546">
        <f ca="1">VLOOKUP(Tickets[[#This Row],[Agent ID]],IT_Agents[],8,0)</f>
        <v>52</v>
      </c>
    </row>
    <row r="95547" spans="1:12" x14ac:dyDescent="0.3">
      <c r="A95547" t="s">
        <v>95570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2</v>
      </c>
      <c r="I95547">
        <v>3</v>
      </c>
      <c r="J95547">
        <v>5</v>
      </c>
      <c r="K95547">
        <f>VALUE(LEFT(Tickets[[#This Row],[Severity]],1))</f>
        <v>2</v>
      </c>
      <c r="L95547">
        <f ca="1">VLOOKUP(Tickets[[#This Row],[Agent ID]],IT_Agents[],8,0)</f>
        <v>42</v>
      </c>
    </row>
    <row r="95548" spans="1:12" x14ac:dyDescent="0.3">
      <c r="A95548" t="s">
        <v>95571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2</v>
      </c>
      <c r="I95548">
        <v>3</v>
      </c>
      <c r="J95548">
        <v>4</v>
      </c>
      <c r="K95548">
        <f>VALUE(LEFT(Tickets[[#This Row],[Severity]],1))</f>
        <v>2</v>
      </c>
      <c r="L95548">
        <f ca="1">VLOOKUP(Tickets[[#This Row],[Agent ID]],IT_Agents[],8,0)</f>
        <v>50</v>
      </c>
    </row>
    <row r="95549" spans="1:12" x14ac:dyDescent="0.3">
      <c r="A95549" t="s">
        <v>95572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2</v>
      </c>
      <c r="I95549">
        <v>2</v>
      </c>
      <c r="J95549">
        <v>5</v>
      </c>
      <c r="K95549">
        <f>VALUE(LEFT(Tickets[[#This Row],[Severity]],1))</f>
        <v>2</v>
      </c>
      <c r="L95549">
        <f ca="1">VLOOKUP(Tickets[[#This Row],[Agent ID]],IT_Agents[],8,0)</f>
        <v>51</v>
      </c>
    </row>
    <row r="95550" spans="1:12" x14ac:dyDescent="0.3">
      <c r="A95550" t="s">
        <v>95573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2</v>
      </c>
      <c r="I95550">
        <v>2</v>
      </c>
      <c r="J95550">
        <v>5</v>
      </c>
      <c r="K95550">
        <f>VALUE(LEFT(Tickets[[#This Row],[Severity]],1))</f>
        <v>2</v>
      </c>
      <c r="L95550">
        <f ca="1">VLOOKUP(Tickets[[#This Row],[Agent ID]],IT_Agents[],8,0)</f>
        <v>37</v>
      </c>
    </row>
    <row r="95551" spans="1:12" x14ac:dyDescent="0.3">
      <c r="A95551" t="s">
        <v>95574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2</v>
      </c>
      <c r="I95551">
        <v>4</v>
      </c>
      <c r="J95551">
        <v>4</v>
      </c>
      <c r="K95551">
        <f>VALUE(LEFT(Tickets[[#This Row],[Severity]],1))</f>
        <v>2</v>
      </c>
      <c r="L95551">
        <f ca="1">VLOOKUP(Tickets[[#This Row],[Agent ID]],IT_Agents[],8,0)</f>
        <v>45</v>
      </c>
    </row>
    <row r="95552" spans="1:12" x14ac:dyDescent="0.3">
      <c r="A95552" t="s">
        <v>95575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2</v>
      </c>
      <c r="I95552">
        <v>1</v>
      </c>
      <c r="J95552">
        <v>4</v>
      </c>
      <c r="K95552">
        <f>VALUE(LEFT(Tickets[[#This Row],[Severity]],1))</f>
        <v>2</v>
      </c>
      <c r="L95552">
        <f ca="1">VLOOKUP(Tickets[[#This Row],[Agent ID]],IT_Agents[],8,0)</f>
        <v>44</v>
      </c>
    </row>
    <row r="95553" spans="1:12" x14ac:dyDescent="0.3">
      <c r="A95553" t="s">
        <v>95576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2</v>
      </c>
      <c r="I95553">
        <v>6</v>
      </c>
      <c r="J95553">
        <v>4</v>
      </c>
      <c r="K95553">
        <f>VALUE(LEFT(Tickets[[#This Row],[Severity]],1))</f>
        <v>2</v>
      </c>
      <c r="L95553">
        <f ca="1">VLOOKUP(Tickets[[#This Row],[Agent ID]],IT_Agents[],8,0)</f>
        <v>44</v>
      </c>
    </row>
    <row r="95554" spans="1:12" x14ac:dyDescent="0.3">
      <c r="A95554" t="s">
        <v>95577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2</v>
      </c>
      <c r="I95554">
        <v>1</v>
      </c>
      <c r="J95554">
        <v>4</v>
      </c>
      <c r="K95554">
        <f>VALUE(LEFT(Tickets[[#This Row],[Severity]],1))</f>
        <v>2</v>
      </c>
      <c r="L95554">
        <f ca="1">VLOOKUP(Tickets[[#This Row],[Agent ID]],IT_Agents[],8,0)</f>
        <v>31</v>
      </c>
    </row>
    <row r="95555" spans="1:12" x14ac:dyDescent="0.3">
      <c r="A95555" t="s">
        <v>95578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2</v>
      </c>
      <c r="I95555">
        <v>2</v>
      </c>
      <c r="J95555">
        <v>5</v>
      </c>
      <c r="K95555">
        <f>VALUE(LEFT(Tickets[[#This Row],[Severity]],1))</f>
        <v>2</v>
      </c>
      <c r="L95555">
        <f ca="1">VLOOKUP(Tickets[[#This Row],[Agent ID]],IT_Agents[],8,0)</f>
        <v>52</v>
      </c>
    </row>
    <row r="95556" spans="1:12" x14ac:dyDescent="0.3">
      <c r="A95556" t="s">
        <v>95579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2</v>
      </c>
      <c r="I95556">
        <v>2</v>
      </c>
      <c r="J95556">
        <v>5</v>
      </c>
      <c r="K95556">
        <f>VALUE(LEFT(Tickets[[#This Row],[Severity]],1))</f>
        <v>2</v>
      </c>
      <c r="L95556">
        <f ca="1">VLOOKUP(Tickets[[#This Row],[Agent ID]],IT_Agents[],8,0)</f>
        <v>33</v>
      </c>
    </row>
    <row r="95557" spans="1:12" x14ac:dyDescent="0.3">
      <c r="A95557" t="s">
        <v>95580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2</v>
      </c>
      <c r="I95557">
        <v>2</v>
      </c>
      <c r="J95557">
        <v>4</v>
      </c>
      <c r="K95557">
        <f>VALUE(LEFT(Tickets[[#This Row],[Severity]],1))</f>
        <v>2</v>
      </c>
      <c r="L95557">
        <f ca="1">VLOOKUP(Tickets[[#This Row],[Agent ID]],IT_Agents[],8,0)</f>
        <v>37</v>
      </c>
    </row>
    <row r="95558" spans="1:12" x14ac:dyDescent="0.3">
      <c r="A95558" t="s">
        <v>95581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2</v>
      </c>
      <c r="I95558">
        <v>4</v>
      </c>
      <c r="J95558">
        <v>4</v>
      </c>
      <c r="K95558">
        <f>VALUE(LEFT(Tickets[[#This Row],[Severity]],1))</f>
        <v>2</v>
      </c>
      <c r="L95558">
        <f ca="1">VLOOKUP(Tickets[[#This Row],[Agent ID]],IT_Agents[],8,0)</f>
        <v>42</v>
      </c>
    </row>
    <row r="95559" spans="1:12" x14ac:dyDescent="0.3">
      <c r="A95559" t="s">
        <v>95582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2</v>
      </c>
      <c r="I95559">
        <v>7</v>
      </c>
      <c r="J95559">
        <v>5</v>
      </c>
      <c r="K95559">
        <f>VALUE(LEFT(Tickets[[#This Row],[Severity]],1))</f>
        <v>2</v>
      </c>
      <c r="L95559">
        <f ca="1">VLOOKUP(Tickets[[#This Row],[Agent ID]],IT_Agents[],8,0)</f>
        <v>39</v>
      </c>
    </row>
    <row r="95560" spans="1:12" x14ac:dyDescent="0.3">
      <c r="A95560" t="s">
        <v>95583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2</v>
      </c>
      <c r="I95560">
        <v>7</v>
      </c>
      <c r="J95560">
        <v>4</v>
      </c>
      <c r="K95560">
        <f>VALUE(LEFT(Tickets[[#This Row],[Severity]],1))</f>
        <v>2</v>
      </c>
      <c r="L95560">
        <f ca="1">VLOOKUP(Tickets[[#This Row],[Agent ID]],IT_Agents[],8,0)</f>
        <v>48</v>
      </c>
    </row>
    <row r="95561" spans="1:12" x14ac:dyDescent="0.3">
      <c r="A95561" t="s">
        <v>95584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2</v>
      </c>
      <c r="I95561">
        <v>5</v>
      </c>
      <c r="J95561">
        <v>5</v>
      </c>
      <c r="K95561">
        <f>VALUE(LEFT(Tickets[[#This Row],[Severity]],1))</f>
        <v>2</v>
      </c>
      <c r="L95561">
        <f ca="1">VLOOKUP(Tickets[[#This Row],[Agent ID]],IT_Agents[],8,0)</f>
        <v>44</v>
      </c>
    </row>
    <row r="95562" spans="1:12" x14ac:dyDescent="0.3">
      <c r="A95562" t="s">
        <v>95585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2</v>
      </c>
      <c r="I95562">
        <v>6</v>
      </c>
      <c r="J95562">
        <v>4</v>
      </c>
      <c r="K95562">
        <f>VALUE(LEFT(Tickets[[#This Row],[Severity]],1))</f>
        <v>2</v>
      </c>
      <c r="L95562">
        <f ca="1">VLOOKUP(Tickets[[#This Row],[Agent ID]],IT_Agents[],8,0)</f>
        <v>28</v>
      </c>
    </row>
    <row r="95563" spans="1:12" x14ac:dyDescent="0.3">
      <c r="A95563" t="s">
        <v>95586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2</v>
      </c>
      <c r="I95563">
        <v>0</v>
      </c>
      <c r="J95563">
        <v>5</v>
      </c>
      <c r="K95563">
        <f>VALUE(LEFT(Tickets[[#This Row],[Severity]],1))</f>
        <v>2</v>
      </c>
      <c r="L95563">
        <f ca="1">VLOOKUP(Tickets[[#This Row],[Agent ID]],IT_Agents[],8,0)</f>
        <v>42</v>
      </c>
    </row>
    <row r="95564" spans="1:12" x14ac:dyDescent="0.3">
      <c r="A95564" t="s">
        <v>95587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2</v>
      </c>
      <c r="I95564">
        <v>5</v>
      </c>
      <c r="J95564">
        <v>5</v>
      </c>
      <c r="K95564">
        <f>VALUE(LEFT(Tickets[[#This Row],[Severity]],1))</f>
        <v>2</v>
      </c>
      <c r="L95564">
        <f ca="1">VLOOKUP(Tickets[[#This Row],[Agent ID]],IT_Agents[],8,0)</f>
        <v>45</v>
      </c>
    </row>
    <row r="95565" spans="1:12" x14ac:dyDescent="0.3">
      <c r="A95565" t="s">
        <v>95588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2</v>
      </c>
      <c r="I95565">
        <v>0</v>
      </c>
      <c r="J95565">
        <v>5</v>
      </c>
      <c r="K95565">
        <f>VALUE(LEFT(Tickets[[#This Row],[Severity]],1))</f>
        <v>2</v>
      </c>
      <c r="L95565">
        <f ca="1">VLOOKUP(Tickets[[#This Row],[Agent ID]],IT_Agents[],8,0)</f>
        <v>37</v>
      </c>
    </row>
    <row r="95566" spans="1:12" x14ac:dyDescent="0.3">
      <c r="A95566" t="s">
        <v>95589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2</v>
      </c>
      <c r="I95566">
        <v>10</v>
      </c>
      <c r="J95566">
        <v>5</v>
      </c>
      <c r="K95566">
        <f>VALUE(LEFT(Tickets[[#This Row],[Severity]],1))</f>
        <v>2</v>
      </c>
      <c r="L95566">
        <f ca="1">VLOOKUP(Tickets[[#This Row],[Agent ID]],IT_Agents[],8,0)</f>
        <v>46</v>
      </c>
    </row>
    <row r="95567" spans="1:12" x14ac:dyDescent="0.3">
      <c r="A95567" t="s">
        <v>95590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2</v>
      </c>
      <c r="I95567">
        <v>0</v>
      </c>
      <c r="J95567">
        <v>4</v>
      </c>
      <c r="K95567">
        <f>VALUE(LEFT(Tickets[[#This Row],[Severity]],1))</f>
        <v>2</v>
      </c>
      <c r="L95567">
        <f ca="1">VLOOKUP(Tickets[[#This Row],[Agent ID]],IT_Agents[],8,0)</f>
        <v>51</v>
      </c>
    </row>
    <row r="95568" spans="1:12" x14ac:dyDescent="0.3">
      <c r="A95568" t="s">
        <v>95591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2</v>
      </c>
      <c r="I95568">
        <v>4</v>
      </c>
      <c r="J95568">
        <v>5</v>
      </c>
      <c r="K95568">
        <f>VALUE(LEFT(Tickets[[#This Row],[Severity]],1))</f>
        <v>2</v>
      </c>
      <c r="L95568">
        <f ca="1">VLOOKUP(Tickets[[#This Row],[Agent ID]],IT_Agents[],8,0)</f>
        <v>28</v>
      </c>
    </row>
    <row r="95569" spans="1:12" x14ac:dyDescent="0.3">
      <c r="A95569" t="s">
        <v>95592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2</v>
      </c>
      <c r="I95569">
        <v>0</v>
      </c>
      <c r="J95569">
        <v>5</v>
      </c>
      <c r="K95569">
        <f>VALUE(LEFT(Tickets[[#This Row],[Severity]],1))</f>
        <v>2</v>
      </c>
      <c r="L95569">
        <f ca="1">VLOOKUP(Tickets[[#This Row],[Agent ID]],IT_Agents[],8,0)</f>
        <v>51</v>
      </c>
    </row>
    <row r="95570" spans="1:12" x14ac:dyDescent="0.3">
      <c r="A95570" t="s">
        <v>95593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2</v>
      </c>
      <c r="I95570">
        <v>0</v>
      </c>
      <c r="J95570">
        <v>5</v>
      </c>
      <c r="K95570">
        <f>VALUE(LEFT(Tickets[[#This Row],[Severity]],1))</f>
        <v>2</v>
      </c>
      <c r="L95570">
        <f ca="1">VLOOKUP(Tickets[[#This Row],[Agent ID]],IT_Agents[],8,0)</f>
        <v>31</v>
      </c>
    </row>
    <row r="95571" spans="1:12" x14ac:dyDescent="0.3">
      <c r="A95571" t="s">
        <v>95594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2</v>
      </c>
      <c r="I95571">
        <v>0</v>
      </c>
      <c r="J95571">
        <v>4</v>
      </c>
      <c r="K95571">
        <f>VALUE(LEFT(Tickets[[#This Row],[Severity]],1))</f>
        <v>2</v>
      </c>
      <c r="L95571">
        <f ca="1">VLOOKUP(Tickets[[#This Row],[Agent ID]],IT_Agents[],8,0)</f>
        <v>28</v>
      </c>
    </row>
    <row r="95572" spans="1:12" x14ac:dyDescent="0.3">
      <c r="A95572" t="s">
        <v>95595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2</v>
      </c>
      <c r="I95572">
        <v>0</v>
      </c>
      <c r="J95572">
        <v>5</v>
      </c>
      <c r="K95572">
        <f>VALUE(LEFT(Tickets[[#This Row],[Severity]],1))</f>
        <v>2</v>
      </c>
      <c r="L95572">
        <f ca="1">VLOOKUP(Tickets[[#This Row],[Agent ID]],IT_Agents[],8,0)</f>
        <v>41</v>
      </c>
    </row>
    <row r="95573" spans="1:12" x14ac:dyDescent="0.3">
      <c r="A95573" t="s">
        <v>95596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2</v>
      </c>
      <c r="I95573">
        <v>0</v>
      </c>
      <c r="J95573">
        <v>5</v>
      </c>
      <c r="K95573">
        <f>VALUE(LEFT(Tickets[[#This Row],[Severity]],1))</f>
        <v>2</v>
      </c>
      <c r="L95573">
        <f ca="1">VLOOKUP(Tickets[[#This Row],[Agent ID]],IT_Agents[],8,0)</f>
        <v>45</v>
      </c>
    </row>
    <row r="95574" spans="1:12" x14ac:dyDescent="0.3">
      <c r="A95574" t="s">
        <v>95597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2</v>
      </c>
      <c r="I95574">
        <v>0</v>
      </c>
      <c r="J95574">
        <v>5</v>
      </c>
      <c r="K95574">
        <f>VALUE(LEFT(Tickets[[#This Row],[Severity]],1))</f>
        <v>2</v>
      </c>
      <c r="L95574">
        <f ca="1">VLOOKUP(Tickets[[#This Row],[Agent ID]],IT_Agents[],8,0)</f>
        <v>41</v>
      </c>
    </row>
    <row r="95575" spans="1:12" x14ac:dyDescent="0.3">
      <c r="A95575" t="s">
        <v>95598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2</v>
      </c>
      <c r="I95575">
        <v>0</v>
      </c>
      <c r="J95575">
        <v>5</v>
      </c>
      <c r="K95575">
        <f>VALUE(LEFT(Tickets[[#This Row],[Severity]],1))</f>
        <v>2</v>
      </c>
      <c r="L95575">
        <f ca="1">VLOOKUP(Tickets[[#This Row],[Agent ID]],IT_Agents[],8,0)</f>
        <v>51</v>
      </c>
    </row>
    <row r="95576" spans="1:12" x14ac:dyDescent="0.3">
      <c r="A95576" t="s">
        <v>95599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2</v>
      </c>
      <c r="I95576">
        <v>0</v>
      </c>
      <c r="J95576">
        <v>5</v>
      </c>
      <c r="K95576">
        <f>VALUE(LEFT(Tickets[[#This Row],[Severity]],1))</f>
        <v>2</v>
      </c>
      <c r="L95576">
        <f ca="1">VLOOKUP(Tickets[[#This Row],[Agent ID]],IT_Agents[],8,0)</f>
        <v>31</v>
      </c>
    </row>
    <row r="95577" spans="1:12" x14ac:dyDescent="0.3">
      <c r="A95577" t="s">
        <v>95600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2</v>
      </c>
      <c r="I95577">
        <v>2</v>
      </c>
      <c r="J95577">
        <v>4</v>
      </c>
      <c r="K95577">
        <f>VALUE(LEFT(Tickets[[#This Row],[Severity]],1))</f>
        <v>4</v>
      </c>
      <c r="L95577">
        <f ca="1">VLOOKUP(Tickets[[#This Row],[Agent ID]],IT_Agents[],8,0)</f>
        <v>28</v>
      </c>
    </row>
    <row r="95578" spans="1:12" x14ac:dyDescent="0.3">
      <c r="A95578" t="s">
        <v>95601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2</v>
      </c>
      <c r="I95578">
        <v>0</v>
      </c>
      <c r="J95578">
        <v>5</v>
      </c>
      <c r="K95578">
        <f>VALUE(LEFT(Tickets[[#This Row],[Severity]],1))</f>
        <v>2</v>
      </c>
      <c r="L95578">
        <f ca="1">VLOOKUP(Tickets[[#This Row],[Agent ID]],IT_Agents[],8,0)</f>
        <v>44</v>
      </c>
    </row>
    <row r="95579" spans="1:12" x14ac:dyDescent="0.3">
      <c r="A95579" t="s">
        <v>95602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2</v>
      </c>
      <c r="I95579">
        <v>0</v>
      </c>
      <c r="J95579">
        <v>4</v>
      </c>
      <c r="K95579">
        <f>VALUE(LEFT(Tickets[[#This Row],[Severity]],1))</f>
        <v>2</v>
      </c>
      <c r="L95579">
        <f ca="1">VLOOKUP(Tickets[[#This Row],[Agent ID]],IT_Agents[],8,0)</f>
        <v>41</v>
      </c>
    </row>
    <row r="95580" spans="1:12" x14ac:dyDescent="0.3">
      <c r="A95580" t="s">
        <v>95603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2</v>
      </c>
      <c r="I95580">
        <v>0</v>
      </c>
      <c r="J95580">
        <v>4</v>
      </c>
      <c r="K95580">
        <f>VALUE(LEFT(Tickets[[#This Row],[Severity]],1))</f>
        <v>2</v>
      </c>
      <c r="L95580">
        <f ca="1">VLOOKUP(Tickets[[#This Row],[Agent ID]],IT_Agents[],8,0)</f>
        <v>41</v>
      </c>
    </row>
    <row r="95581" spans="1:12" x14ac:dyDescent="0.3">
      <c r="A95581" t="s">
        <v>95604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2</v>
      </c>
      <c r="I95581">
        <v>0</v>
      </c>
      <c r="J95581">
        <v>4</v>
      </c>
      <c r="K95581">
        <f>VALUE(LEFT(Tickets[[#This Row],[Severity]],1))</f>
        <v>2</v>
      </c>
      <c r="L95581">
        <f ca="1">VLOOKUP(Tickets[[#This Row],[Agent ID]],IT_Agents[],8,0)</f>
        <v>28</v>
      </c>
    </row>
    <row r="95582" spans="1:12" x14ac:dyDescent="0.3">
      <c r="A95582" t="s">
        <v>95605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2</v>
      </c>
      <c r="I95582">
        <v>0</v>
      </c>
      <c r="J95582">
        <v>4</v>
      </c>
      <c r="K95582">
        <f>VALUE(LEFT(Tickets[[#This Row],[Severity]],1))</f>
        <v>2</v>
      </c>
      <c r="L95582">
        <f ca="1">VLOOKUP(Tickets[[#This Row],[Agent ID]],IT_Agents[],8,0)</f>
        <v>45</v>
      </c>
    </row>
    <row r="95583" spans="1:12" x14ac:dyDescent="0.3">
      <c r="A95583" t="s">
        <v>95606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2</v>
      </c>
      <c r="I95583">
        <v>0</v>
      </c>
      <c r="J95583">
        <v>5</v>
      </c>
      <c r="K95583">
        <f>VALUE(LEFT(Tickets[[#This Row],[Severity]],1))</f>
        <v>2</v>
      </c>
      <c r="L95583">
        <f ca="1">VLOOKUP(Tickets[[#This Row],[Agent ID]],IT_Agents[],8,0)</f>
        <v>35</v>
      </c>
    </row>
    <row r="95584" spans="1:12" x14ac:dyDescent="0.3">
      <c r="A95584" t="s">
        <v>95607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2</v>
      </c>
      <c r="I95584">
        <v>0</v>
      </c>
      <c r="J95584">
        <v>5</v>
      </c>
      <c r="K95584">
        <f>VALUE(LEFT(Tickets[[#This Row],[Severity]],1))</f>
        <v>2</v>
      </c>
      <c r="L95584">
        <f ca="1">VLOOKUP(Tickets[[#This Row],[Agent ID]],IT_Agents[],8,0)</f>
        <v>39</v>
      </c>
    </row>
    <row r="95585" spans="1:12" x14ac:dyDescent="0.3">
      <c r="A95585" t="s">
        <v>95608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2</v>
      </c>
      <c r="I95585">
        <v>0</v>
      </c>
      <c r="J95585">
        <v>5</v>
      </c>
      <c r="K95585">
        <f>VALUE(LEFT(Tickets[[#This Row],[Severity]],1))</f>
        <v>4</v>
      </c>
      <c r="L95585">
        <f ca="1">VLOOKUP(Tickets[[#This Row],[Agent ID]],IT_Agents[],8,0)</f>
        <v>29</v>
      </c>
    </row>
    <row r="95586" spans="1:12" x14ac:dyDescent="0.3">
      <c r="A95586" t="s">
        <v>95609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2</v>
      </c>
      <c r="I95586">
        <v>1</v>
      </c>
      <c r="J95586">
        <v>5</v>
      </c>
      <c r="K95586">
        <f>VALUE(LEFT(Tickets[[#This Row],[Severity]],1))</f>
        <v>2</v>
      </c>
      <c r="L95586">
        <f ca="1">VLOOKUP(Tickets[[#This Row],[Agent ID]],IT_Agents[],8,0)</f>
        <v>33</v>
      </c>
    </row>
    <row r="95587" spans="1:12" x14ac:dyDescent="0.3">
      <c r="A95587" t="s">
        <v>95610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2</v>
      </c>
      <c r="I95587">
        <v>1</v>
      </c>
      <c r="J95587">
        <v>1</v>
      </c>
      <c r="K95587">
        <f>VALUE(LEFT(Tickets[[#This Row],[Severity]],1))</f>
        <v>2</v>
      </c>
      <c r="L95587">
        <f ca="1">VLOOKUP(Tickets[[#This Row],[Agent ID]],IT_Agents[],8,0)</f>
        <v>31</v>
      </c>
    </row>
    <row r="95588" spans="1:12" x14ac:dyDescent="0.3">
      <c r="A95588" t="s">
        <v>95611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2</v>
      </c>
      <c r="I95588">
        <v>2</v>
      </c>
      <c r="J95588">
        <v>5</v>
      </c>
      <c r="K95588">
        <f>VALUE(LEFT(Tickets[[#This Row],[Severity]],1))</f>
        <v>2</v>
      </c>
      <c r="L95588">
        <f ca="1">VLOOKUP(Tickets[[#This Row],[Agent ID]],IT_Agents[],8,0)</f>
        <v>28</v>
      </c>
    </row>
    <row r="95589" spans="1:12" x14ac:dyDescent="0.3">
      <c r="A95589" t="s">
        <v>95612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2</v>
      </c>
      <c r="I95589">
        <v>0</v>
      </c>
      <c r="J95589">
        <v>4</v>
      </c>
      <c r="K95589">
        <f>VALUE(LEFT(Tickets[[#This Row],[Severity]],1))</f>
        <v>2</v>
      </c>
      <c r="L95589">
        <f ca="1">VLOOKUP(Tickets[[#This Row],[Agent ID]],IT_Agents[],8,0)</f>
        <v>39</v>
      </c>
    </row>
    <row r="95590" spans="1:12" x14ac:dyDescent="0.3">
      <c r="A95590" t="s">
        <v>95613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2</v>
      </c>
      <c r="I95590">
        <v>0</v>
      </c>
      <c r="J95590">
        <v>5</v>
      </c>
      <c r="K95590">
        <f>VALUE(LEFT(Tickets[[#This Row],[Severity]],1))</f>
        <v>2</v>
      </c>
      <c r="L95590">
        <f ca="1">VLOOKUP(Tickets[[#This Row],[Agent ID]],IT_Agents[],8,0)</f>
        <v>44</v>
      </c>
    </row>
    <row r="95591" spans="1:12" x14ac:dyDescent="0.3">
      <c r="A95591" t="s">
        <v>95614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2</v>
      </c>
      <c r="I95591">
        <v>0</v>
      </c>
      <c r="J95591">
        <v>1</v>
      </c>
      <c r="K95591">
        <f>VALUE(LEFT(Tickets[[#This Row],[Severity]],1))</f>
        <v>2</v>
      </c>
      <c r="L95591">
        <f ca="1">VLOOKUP(Tickets[[#This Row],[Agent ID]],IT_Agents[],8,0)</f>
        <v>42</v>
      </c>
    </row>
    <row r="95592" spans="1:12" x14ac:dyDescent="0.3">
      <c r="A95592" t="s">
        <v>95615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2</v>
      </c>
      <c r="I95592">
        <v>0</v>
      </c>
      <c r="J95592">
        <v>4</v>
      </c>
      <c r="K95592">
        <f>VALUE(LEFT(Tickets[[#This Row],[Severity]],1))</f>
        <v>2</v>
      </c>
      <c r="L95592">
        <f ca="1">VLOOKUP(Tickets[[#This Row],[Agent ID]],IT_Agents[],8,0)</f>
        <v>31</v>
      </c>
    </row>
    <row r="95593" spans="1:12" x14ac:dyDescent="0.3">
      <c r="A95593" t="s">
        <v>95616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2</v>
      </c>
      <c r="I95593">
        <v>0</v>
      </c>
      <c r="J95593">
        <v>5</v>
      </c>
      <c r="K95593">
        <f>VALUE(LEFT(Tickets[[#This Row],[Severity]],1))</f>
        <v>2</v>
      </c>
      <c r="L95593">
        <f ca="1">VLOOKUP(Tickets[[#This Row],[Agent ID]],IT_Agents[],8,0)</f>
        <v>48</v>
      </c>
    </row>
    <row r="95594" spans="1:12" x14ac:dyDescent="0.3">
      <c r="A95594" t="s">
        <v>95617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2</v>
      </c>
      <c r="I95594">
        <v>1</v>
      </c>
      <c r="J95594">
        <v>4</v>
      </c>
      <c r="K95594">
        <f>VALUE(LEFT(Tickets[[#This Row],[Severity]],1))</f>
        <v>2</v>
      </c>
      <c r="L95594">
        <f ca="1">VLOOKUP(Tickets[[#This Row],[Agent ID]],IT_Agents[],8,0)</f>
        <v>44</v>
      </c>
    </row>
    <row r="95595" spans="1:12" x14ac:dyDescent="0.3">
      <c r="A95595" t="s">
        <v>95618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2</v>
      </c>
      <c r="I95595">
        <v>1</v>
      </c>
      <c r="J95595">
        <v>4</v>
      </c>
      <c r="K95595">
        <f>VALUE(LEFT(Tickets[[#This Row],[Severity]],1))</f>
        <v>2</v>
      </c>
      <c r="L95595">
        <f ca="1">VLOOKUP(Tickets[[#This Row],[Agent ID]],IT_Agents[],8,0)</f>
        <v>33</v>
      </c>
    </row>
    <row r="95596" spans="1:12" x14ac:dyDescent="0.3">
      <c r="A95596" t="s">
        <v>95619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2</v>
      </c>
      <c r="I95596">
        <v>0</v>
      </c>
      <c r="J95596">
        <v>5</v>
      </c>
      <c r="K95596">
        <f>VALUE(LEFT(Tickets[[#This Row],[Severity]],1))</f>
        <v>2</v>
      </c>
      <c r="L95596">
        <f ca="1">VLOOKUP(Tickets[[#This Row],[Agent ID]],IT_Agents[],8,0)</f>
        <v>29</v>
      </c>
    </row>
    <row r="95597" spans="1:12" x14ac:dyDescent="0.3">
      <c r="A95597" t="s">
        <v>95620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2</v>
      </c>
      <c r="I95597">
        <v>0</v>
      </c>
      <c r="J95597">
        <v>4</v>
      </c>
      <c r="K95597">
        <f>VALUE(LEFT(Tickets[[#This Row],[Severity]],1))</f>
        <v>2</v>
      </c>
      <c r="L95597">
        <f ca="1">VLOOKUP(Tickets[[#This Row],[Agent ID]],IT_Agents[],8,0)</f>
        <v>29</v>
      </c>
    </row>
    <row r="95598" spans="1:12" x14ac:dyDescent="0.3">
      <c r="A95598" t="s">
        <v>95621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2</v>
      </c>
      <c r="I95598">
        <v>0</v>
      </c>
      <c r="J95598">
        <v>5</v>
      </c>
      <c r="K95598">
        <f>VALUE(LEFT(Tickets[[#This Row],[Severity]],1))</f>
        <v>2</v>
      </c>
      <c r="L95598">
        <f ca="1">VLOOKUP(Tickets[[#This Row],[Agent ID]],IT_Agents[],8,0)</f>
        <v>41</v>
      </c>
    </row>
    <row r="95599" spans="1:12" x14ac:dyDescent="0.3">
      <c r="A95599" t="s">
        <v>95622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2</v>
      </c>
      <c r="I95599">
        <v>0</v>
      </c>
      <c r="J95599">
        <v>5</v>
      </c>
      <c r="K95599">
        <f>VALUE(LEFT(Tickets[[#This Row],[Severity]],1))</f>
        <v>2</v>
      </c>
      <c r="L95599">
        <f ca="1">VLOOKUP(Tickets[[#This Row],[Agent ID]],IT_Agents[],8,0)</f>
        <v>53</v>
      </c>
    </row>
    <row r="95600" spans="1:12" x14ac:dyDescent="0.3">
      <c r="A95600" t="s">
        <v>95623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2</v>
      </c>
      <c r="I95600">
        <v>0</v>
      </c>
      <c r="J95600">
        <v>4</v>
      </c>
      <c r="K95600">
        <f>VALUE(LEFT(Tickets[[#This Row],[Severity]],1))</f>
        <v>2</v>
      </c>
      <c r="L95600">
        <f ca="1">VLOOKUP(Tickets[[#This Row],[Agent ID]],IT_Agents[],8,0)</f>
        <v>52</v>
      </c>
    </row>
    <row r="95601" spans="1:12" x14ac:dyDescent="0.3">
      <c r="A95601" t="s">
        <v>95624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2</v>
      </c>
      <c r="I95601">
        <v>0</v>
      </c>
      <c r="J95601">
        <v>1</v>
      </c>
      <c r="K95601">
        <f>VALUE(LEFT(Tickets[[#This Row],[Severity]],1))</f>
        <v>2</v>
      </c>
      <c r="L95601">
        <f ca="1">VLOOKUP(Tickets[[#This Row],[Agent ID]],IT_Agents[],8,0)</f>
        <v>36</v>
      </c>
    </row>
    <row r="95602" spans="1:12" x14ac:dyDescent="0.3">
      <c r="A95602" t="s">
        <v>95625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2</v>
      </c>
      <c r="I95602">
        <v>0</v>
      </c>
      <c r="J95602">
        <v>4</v>
      </c>
      <c r="K95602">
        <f>VALUE(LEFT(Tickets[[#This Row],[Severity]],1))</f>
        <v>2</v>
      </c>
      <c r="L95602">
        <f ca="1">VLOOKUP(Tickets[[#This Row],[Agent ID]],IT_Agents[],8,0)</f>
        <v>44</v>
      </c>
    </row>
    <row r="95603" spans="1:12" x14ac:dyDescent="0.3">
      <c r="A95603" t="s">
        <v>95626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2</v>
      </c>
      <c r="I95603">
        <v>0</v>
      </c>
      <c r="J95603">
        <v>5</v>
      </c>
      <c r="K95603">
        <f>VALUE(LEFT(Tickets[[#This Row],[Severity]],1))</f>
        <v>2</v>
      </c>
      <c r="L95603">
        <f ca="1">VLOOKUP(Tickets[[#This Row],[Agent ID]],IT_Agents[],8,0)</f>
        <v>28</v>
      </c>
    </row>
    <row r="95604" spans="1:12" x14ac:dyDescent="0.3">
      <c r="A95604" t="s">
        <v>95627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2</v>
      </c>
      <c r="I95604">
        <v>0</v>
      </c>
      <c r="J95604">
        <v>5</v>
      </c>
      <c r="K95604">
        <f>VALUE(LEFT(Tickets[[#This Row],[Severity]],1))</f>
        <v>2</v>
      </c>
      <c r="L95604">
        <f ca="1">VLOOKUP(Tickets[[#This Row],[Agent ID]],IT_Agents[],8,0)</f>
        <v>42</v>
      </c>
    </row>
    <row r="95605" spans="1:12" x14ac:dyDescent="0.3">
      <c r="A95605" t="s">
        <v>95628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2</v>
      </c>
      <c r="I95605">
        <v>1</v>
      </c>
      <c r="J95605">
        <v>4</v>
      </c>
      <c r="K95605">
        <f>VALUE(LEFT(Tickets[[#This Row],[Severity]],1))</f>
        <v>2</v>
      </c>
      <c r="L95605">
        <f ca="1">VLOOKUP(Tickets[[#This Row],[Agent ID]],IT_Agents[],8,0)</f>
        <v>44</v>
      </c>
    </row>
    <row r="95606" spans="1:12" x14ac:dyDescent="0.3">
      <c r="A95606" t="s">
        <v>95629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2</v>
      </c>
      <c r="I95606">
        <v>1</v>
      </c>
      <c r="J95606">
        <v>5</v>
      </c>
      <c r="K95606">
        <f>VALUE(LEFT(Tickets[[#This Row],[Severity]],1))</f>
        <v>2</v>
      </c>
      <c r="L95606">
        <f ca="1">VLOOKUP(Tickets[[#This Row],[Agent ID]],IT_Agents[],8,0)</f>
        <v>38</v>
      </c>
    </row>
    <row r="95607" spans="1:12" x14ac:dyDescent="0.3">
      <c r="A95607" t="s">
        <v>95630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2</v>
      </c>
      <c r="I95607">
        <v>0</v>
      </c>
      <c r="J95607">
        <v>4</v>
      </c>
      <c r="K95607">
        <f>VALUE(LEFT(Tickets[[#This Row],[Severity]],1))</f>
        <v>2</v>
      </c>
      <c r="L95607">
        <f ca="1">VLOOKUP(Tickets[[#This Row],[Agent ID]],IT_Agents[],8,0)</f>
        <v>44</v>
      </c>
    </row>
    <row r="95608" spans="1:12" x14ac:dyDescent="0.3">
      <c r="A95608" t="s">
        <v>95631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2</v>
      </c>
      <c r="I95608">
        <v>0</v>
      </c>
      <c r="J95608">
        <v>5</v>
      </c>
      <c r="K95608">
        <f>VALUE(LEFT(Tickets[[#This Row],[Severity]],1))</f>
        <v>2</v>
      </c>
      <c r="L95608">
        <f ca="1">VLOOKUP(Tickets[[#This Row],[Agent ID]],IT_Agents[],8,0)</f>
        <v>48</v>
      </c>
    </row>
    <row r="95609" spans="1:12" x14ac:dyDescent="0.3">
      <c r="A95609" t="s">
        <v>95632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2</v>
      </c>
      <c r="I95609">
        <v>0</v>
      </c>
      <c r="J95609">
        <v>5</v>
      </c>
      <c r="K95609">
        <f>VALUE(LEFT(Tickets[[#This Row],[Severity]],1))</f>
        <v>2</v>
      </c>
      <c r="L95609">
        <f ca="1">VLOOKUP(Tickets[[#This Row],[Agent ID]],IT_Agents[],8,0)</f>
        <v>50</v>
      </c>
    </row>
    <row r="95610" spans="1:12" x14ac:dyDescent="0.3">
      <c r="A95610" t="s">
        <v>95633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2</v>
      </c>
      <c r="I95610">
        <v>0</v>
      </c>
      <c r="J95610">
        <v>5</v>
      </c>
      <c r="K95610">
        <f>VALUE(LEFT(Tickets[[#This Row],[Severity]],1))</f>
        <v>2</v>
      </c>
      <c r="L95610">
        <f ca="1">VLOOKUP(Tickets[[#This Row],[Agent ID]],IT_Agents[],8,0)</f>
        <v>36</v>
      </c>
    </row>
    <row r="95611" spans="1:12" x14ac:dyDescent="0.3">
      <c r="A95611" t="s">
        <v>95634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2</v>
      </c>
      <c r="I95611">
        <v>0</v>
      </c>
      <c r="J95611">
        <v>1</v>
      </c>
      <c r="K95611">
        <f>VALUE(LEFT(Tickets[[#This Row],[Severity]],1))</f>
        <v>2</v>
      </c>
      <c r="L95611">
        <f ca="1">VLOOKUP(Tickets[[#This Row],[Agent ID]],IT_Agents[],8,0)</f>
        <v>37</v>
      </c>
    </row>
    <row r="95612" spans="1:12" x14ac:dyDescent="0.3">
      <c r="A95612" t="s">
        <v>95635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2</v>
      </c>
      <c r="I95612">
        <v>2</v>
      </c>
      <c r="J95612">
        <v>5</v>
      </c>
      <c r="K95612">
        <f>VALUE(LEFT(Tickets[[#This Row],[Severity]],1))</f>
        <v>2</v>
      </c>
      <c r="L95612">
        <f ca="1">VLOOKUP(Tickets[[#This Row],[Agent ID]],IT_Agents[],8,0)</f>
        <v>41</v>
      </c>
    </row>
    <row r="95613" spans="1:12" x14ac:dyDescent="0.3">
      <c r="A95613" t="s">
        <v>95636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2</v>
      </c>
      <c r="I95613">
        <v>0</v>
      </c>
      <c r="J95613">
        <v>4</v>
      </c>
      <c r="K95613">
        <f>VALUE(LEFT(Tickets[[#This Row],[Severity]],1))</f>
        <v>2</v>
      </c>
      <c r="L95613">
        <f ca="1">VLOOKUP(Tickets[[#This Row],[Agent ID]],IT_Agents[],8,0)</f>
        <v>46</v>
      </c>
    </row>
    <row r="95614" spans="1:12" x14ac:dyDescent="0.3">
      <c r="A95614" t="s">
        <v>95637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2</v>
      </c>
      <c r="I95614">
        <v>0</v>
      </c>
      <c r="J95614">
        <v>4</v>
      </c>
      <c r="K95614">
        <f>VALUE(LEFT(Tickets[[#This Row],[Severity]],1))</f>
        <v>2</v>
      </c>
      <c r="L95614">
        <f ca="1">VLOOKUP(Tickets[[#This Row],[Agent ID]],IT_Agents[],8,0)</f>
        <v>42</v>
      </c>
    </row>
    <row r="95615" spans="1:12" x14ac:dyDescent="0.3">
      <c r="A95615" t="s">
        <v>95638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2</v>
      </c>
      <c r="I95615">
        <v>0</v>
      </c>
      <c r="J95615">
        <v>5</v>
      </c>
      <c r="K95615">
        <f>VALUE(LEFT(Tickets[[#This Row],[Severity]],1))</f>
        <v>2</v>
      </c>
      <c r="L95615">
        <f ca="1">VLOOKUP(Tickets[[#This Row],[Agent ID]],IT_Agents[],8,0)</f>
        <v>31</v>
      </c>
    </row>
    <row r="95616" spans="1:12" x14ac:dyDescent="0.3">
      <c r="A95616" t="s">
        <v>95639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2</v>
      </c>
      <c r="I95616">
        <v>0</v>
      </c>
      <c r="J95616">
        <v>4</v>
      </c>
      <c r="K95616">
        <f>VALUE(LEFT(Tickets[[#This Row],[Severity]],1))</f>
        <v>2</v>
      </c>
      <c r="L95616">
        <f ca="1">VLOOKUP(Tickets[[#This Row],[Agent ID]],IT_Agents[],8,0)</f>
        <v>40</v>
      </c>
    </row>
    <row r="95617" spans="1:12" x14ac:dyDescent="0.3">
      <c r="A95617" t="s">
        <v>95640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2</v>
      </c>
      <c r="I95617">
        <v>0</v>
      </c>
      <c r="J95617">
        <v>5</v>
      </c>
      <c r="K95617">
        <f>VALUE(LEFT(Tickets[[#This Row],[Severity]],1))</f>
        <v>2</v>
      </c>
      <c r="L95617">
        <f ca="1">VLOOKUP(Tickets[[#This Row],[Agent ID]],IT_Agents[],8,0)</f>
        <v>44</v>
      </c>
    </row>
    <row r="95618" spans="1:12" x14ac:dyDescent="0.3">
      <c r="A95618" t="s">
        <v>95641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2</v>
      </c>
      <c r="I95618">
        <v>0</v>
      </c>
      <c r="J95618">
        <v>4</v>
      </c>
      <c r="K95618">
        <f>VALUE(LEFT(Tickets[[#This Row],[Severity]],1))</f>
        <v>2</v>
      </c>
      <c r="L95618">
        <f ca="1">VLOOKUP(Tickets[[#This Row],[Agent ID]],IT_Agents[],8,0)</f>
        <v>46</v>
      </c>
    </row>
    <row r="95619" spans="1:12" x14ac:dyDescent="0.3">
      <c r="A95619" t="s">
        <v>95642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2</v>
      </c>
      <c r="I95619">
        <v>0</v>
      </c>
      <c r="J95619">
        <v>5</v>
      </c>
      <c r="K95619">
        <f>VALUE(LEFT(Tickets[[#This Row],[Severity]],1))</f>
        <v>2</v>
      </c>
      <c r="L95619">
        <f ca="1">VLOOKUP(Tickets[[#This Row],[Agent ID]],IT_Agents[],8,0)</f>
        <v>39</v>
      </c>
    </row>
    <row r="95620" spans="1:12" x14ac:dyDescent="0.3">
      <c r="A95620" t="s">
        <v>95643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2</v>
      </c>
      <c r="I95620">
        <v>1</v>
      </c>
      <c r="J95620">
        <v>4</v>
      </c>
      <c r="K95620">
        <f>VALUE(LEFT(Tickets[[#This Row],[Severity]],1))</f>
        <v>2</v>
      </c>
      <c r="L95620">
        <f ca="1">VLOOKUP(Tickets[[#This Row],[Agent ID]],IT_Agents[],8,0)</f>
        <v>28</v>
      </c>
    </row>
    <row r="95621" spans="1:12" x14ac:dyDescent="0.3">
      <c r="A95621" t="s">
        <v>95644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2</v>
      </c>
      <c r="I95621">
        <v>1</v>
      </c>
      <c r="J95621">
        <v>4</v>
      </c>
      <c r="K95621">
        <f>VALUE(LEFT(Tickets[[#This Row],[Severity]],1))</f>
        <v>2</v>
      </c>
      <c r="L95621">
        <f ca="1">VLOOKUP(Tickets[[#This Row],[Agent ID]],IT_Agents[],8,0)</f>
        <v>34</v>
      </c>
    </row>
    <row r="95622" spans="1:12" x14ac:dyDescent="0.3">
      <c r="A95622" t="s">
        <v>95645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2</v>
      </c>
      <c r="I95622">
        <v>0</v>
      </c>
      <c r="J95622">
        <v>4</v>
      </c>
      <c r="K95622">
        <f>VALUE(LEFT(Tickets[[#This Row],[Severity]],1))</f>
        <v>2</v>
      </c>
      <c r="L95622">
        <f ca="1">VLOOKUP(Tickets[[#This Row],[Agent ID]],IT_Agents[],8,0)</f>
        <v>42</v>
      </c>
    </row>
    <row r="95623" spans="1:12" x14ac:dyDescent="0.3">
      <c r="A95623" t="s">
        <v>95646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2</v>
      </c>
      <c r="I95623">
        <v>0</v>
      </c>
      <c r="J95623">
        <v>4</v>
      </c>
      <c r="K95623">
        <f>VALUE(LEFT(Tickets[[#This Row],[Severity]],1))</f>
        <v>2</v>
      </c>
      <c r="L95623">
        <f ca="1">VLOOKUP(Tickets[[#This Row],[Agent ID]],IT_Agents[],8,0)</f>
        <v>38</v>
      </c>
    </row>
    <row r="95624" spans="1:12" x14ac:dyDescent="0.3">
      <c r="A95624" t="s">
        <v>95647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2</v>
      </c>
      <c r="I95624">
        <v>0</v>
      </c>
      <c r="J95624">
        <v>4</v>
      </c>
      <c r="K95624">
        <f>VALUE(LEFT(Tickets[[#This Row],[Severity]],1))</f>
        <v>2</v>
      </c>
      <c r="L95624">
        <f ca="1">VLOOKUP(Tickets[[#This Row],[Agent ID]],IT_Agents[],8,0)</f>
        <v>38</v>
      </c>
    </row>
    <row r="95625" spans="1:12" x14ac:dyDescent="0.3">
      <c r="A95625" t="s">
        <v>95648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2</v>
      </c>
      <c r="I95625">
        <v>0</v>
      </c>
      <c r="J95625">
        <v>4</v>
      </c>
      <c r="K95625">
        <f>VALUE(LEFT(Tickets[[#This Row],[Severity]],1))</f>
        <v>2</v>
      </c>
      <c r="L95625">
        <f ca="1">VLOOKUP(Tickets[[#This Row],[Agent ID]],IT_Agents[],8,0)</f>
        <v>28</v>
      </c>
    </row>
    <row r="95626" spans="1:12" x14ac:dyDescent="0.3">
      <c r="A95626" t="s">
        <v>95649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2</v>
      </c>
      <c r="I95626">
        <v>0</v>
      </c>
      <c r="J95626">
        <v>4</v>
      </c>
      <c r="K95626">
        <f>VALUE(LEFT(Tickets[[#This Row],[Severity]],1))</f>
        <v>2</v>
      </c>
      <c r="L95626">
        <f ca="1">VLOOKUP(Tickets[[#This Row],[Agent ID]],IT_Agents[],8,0)</f>
        <v>51</v>
      </c>
    </row>
    <row r="95627" spans="1:12" x14ac:dyDescent="0.3">
      <c r="A95627" t="s">
        <v>95650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2</v>
      </c>
      <c r="I95627">
        <v>0</v>
      </c>
      <c r="J95627">
        <v>5</v>
      </c>
      <c r="K95627">
        <f>VALUE(LEFT(Tickets[[#This Row],[Severity]],1))</f>
        <v>2</v>
      </c>
      <c r="L95627">
        <f ca="1">VLOOKUP(Tickets[[#This Row],[Agent ID]],IT_Agents[],8,0)</f>
        <v>33</v>
      </c>
    </row>
    <row r="95628" spans="1:12" x14ac:dyDescent="0.3">
      <c r="A95628" t="s">
        <v>95651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2</v>
      </c>
      <c r="I95628">
        <v>0</v>
      </c>
      <c r="J95628">
        <v>5</v>
      </c>
      <c r="K95628">
        <f>VALUE(LEFT(Tickets[[#This Row],[Severity]],1))</f>
        <v>2</v>
      </c>
      <c r="L95628">
        <f ca="1">VLOOKUP(Tickets[[#This Row],[Agent ID]],IT_Agents[],8,0)</f>
        <v>35</v>
      </c>
    </row>
    <row r="95629" spans="1:12" x14ac:dyDescent="0.3">
      <c r="A95629" t="s">
        <v>95652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2</v>
      </c>
      <c r="I95629">
        <v>0</v>
      </c>
      <c r="J95629">
        <v>4</v>
      </c>
      <c r="K95629">
        <f>VALUE(LEFT(Tickets[[#This Row],[Severity]],1))</f>
        <v>2</v>
      </c>
      <c r="L95629">
        <f ca="1">VLOOKUP(Tickets[[#This Row],[Agent ID]],IT_Agents[],8,0)</f>
        <v>31</v>
      </c>
    </row>
    <row r="95630" spans="1:12" x14ac:dyDescent="0.3">
      <c r="A95630" t="s">
        <v>95653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2</v>
      </c>
      <c r="I95630">
        <v>0</v>
      </c>
      <c r="J95630">
        <v>4</v>
      </c>
      <c r="K95630">
        <f>VALUE(LEFT(Tickets[[#This Row],[Severity]],1))</f>
        <v>2</v>
      </c>
      <c r="L95630">
        <f ca="1">VLOOKUP(Tickets[[#This Row],[Agent ID]],IT_Agents[],8,0)</f>
        <v>29</v>
      </c>
    </row>
    <row r="95631" spans="1:12" x14ac:dyDescent="0.3">
      <c r="A95631" t="s">
        <v>95654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2</v>
      </c>
      <c r="I95631">
        <v>0</v>
      </c>
      <c r="J95631">
        <v>4</v>
      </c>
      <c r="K95631">
        <f>VALUE(LEFT(Tickets[[#This Row],[Severity]],1))</f>
        <v>2</v>
      </c>
      <c r="L95631">
        <f ca="1">VLOOKUP(Tickets[[#This Row],[Agent ID]],IT_Agents[],8,0)</f>
        <v>50</v>
      </c>
    </row>
    <row r="95632" spans="1:12" x14ac:dyDescent="0.3">
      <c r="A95632" t="s">
        <v>95655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2</v>
      </c>
      <c r="I95632">
        <v>0</v>
      </c>
      <c r="J95632">
        <v>4</v>
      </c>
      <c r="K95632">
        <f>VALUE(LEFT(Tickets[[#This Row],[Severity]],1))</f>
        <v>2</v>
      </c>
      <c r="L95632">
        <f ca="1">VLOOKUP(Tickets[[#This Row],[Agent ID]],IT_Agents[],8,0)</f>
        <v>37</v>
      </c>
    </row>
    <row r="95633" spans="1:12" x14ac:dyDescent="0.3">
      <c r="A95633" t="s">
        <v>95656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2</v>
      </c>
      <c r="I95633">
        <v>2</v>
      </c>
      <c r="J95633">
        <v>5</v>
      </c>
      <c r="K95633">
        <f>VALUE(LEFT(Tickets[[#This Row],[Severity]],1))</f>
        <v>2</v>
      </c>
      <c r="L95633">
        <f ca="1">VLOOKUP(Tickets[[#This Row],[Agent ID]],IT_Agents[],8,0)</f>
        <v>28</v>
      </c>
    </row>
    <row r="95634" spans="1:12" x14ac:dyDescent="0.3">
      <c r="A95634" t="s">
        <v>95657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2</v>
      </c>
      <c r="I95634">
        <v>0</v>
      </c>
      <c r="J95634">
        <v>5</v>
      </c>
      <c r="K95634">
        <f>VALUE(LEFT(Tickets[[#This Row],[Severity]],1))</f>
        <v>2</v>
      </c>
      <c r="L95634">
        <f ca="1">VLOOKUP(Tickets[[#This Row],[Agent ID]],IT_Agents[],8,0)</f>
        <v>48</v>
      </c>
    </row>
    <row r="95635" spans="1:12" x14ac:dyDescent="0.3">
      <c r="A95635" t="s">
        <v>95658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2</v>
      </c>
      <c r="I95635">
        <v>0</v>
      </c>
      <c r="J95635">
        <v>4</v>
      </c>
      <c r="K95635">
        <f>VALUE(LEFT(Tickets[[#This Row],[Severity]],1))</f>
        <v>2</v>
      </c>
      <c r="L95635">
        <f ca="1">VLOOKUP(Tickets[[#This Row],[Agent ID]],IT_Agents[],8,0)</f>
        <v>52</v>
      </c>
    </row>
    <row r="95636" spans="1:12" x14ac:dyDescent="0.3">
      <c r="A95636" t="s">
        <v>95659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2</v>
      </c>
      <c r="I95636">
        <v>0</v>
      </c>
      <c r="J95636">
        <v>5</v>
      </c>
      <c r="K95636">
        <f>VALUE(LEFT(Tickets[[#This Row],[Severity]],1))</f>
        <v>2</v>
      </c>
      <c r="L95636">
        <f ca="1">VLOOKUP(Tickets[[#This Row],[Agent ID]],IT_Agents[],8,0)</f>
        <v>29</v>
      </c>
    </row>
    <row r="95637" spans="1:12" x14ac:dyDescent="0.3">
      <c r="A95637" t="s">
        <v>95660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2</v>
      </c>
      <c r="I95637">
        <v>1</v>
      </c>
      <c r="J95637">
        <v>4</v>
      </c>
      <c r="K95637">
        <f>VALUE(LEFT(Tickets[[#This Row],[Severity]],1))</f>
        <v>2</v>
      </c>
      <c r="L95637">
        <f ca="1">VLOOKUP(Tickets[[#This Row],[Agent ID]],IT_Agents[],8,0)</f>
        <v>42</v>
      </c>
    </row>
    <row r="95638" spans="1:12" x14ac:dyDescent="0.3">
      <c r="A95638" t="s">
        <v>95661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2</v>
      </c>
      <c r="I95638">
        <v>1</v>
      </c>
      <c r="J95638">
        <v>4</v>
      </c>
      <c r="K95638">
        <f>VALUE(LEFT(Tickets[[#This Row],[Severity]],1))</f>
        <v>2</v>
      </c>
      <c r="L95638">
        <f ca="1">VLOOKUP(Tickets[[#This Row],[Agent ID]],IT_Agents[],8,0)</f>
        <v>42</v>
      </c>
    </row>
    <row r="95639" spans="1:12" x14ac:dyDescent="0.3">
      <c r="A95639" t="s">
        <v>95662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2</v>
      </c>
      <c r="I95639">
        <v>1</v>
      </c>
      <c r="J95639">
        <v>4</v>
      </c>
      <c r="K95639">
        <f>VALUE(LEFT(Tickets[[#This Row],[Severity]],1))</f>
        <v>2</v>
      </c>
      <c r="L95639">
        <f ca="1">VLOOKUP(Tickets[[#This Row],[Agent ID]],IT_Agents[],8,0)</f>
        <v>51</v>
      </c>
    </row>
    <row r="95640" spans="1:12" x14ac:dyDescent="0.3">
      <c r="A95640" t="s">
        <v>95663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2</v>
      </c>
      <c r="I95640">
        <v>2</v>
      </c>
      <c r="J95640">
        <v>1</v>
      </c>
      <c r="K95640">
        <f>VALUE(LEFT(Tickets[[#This Row],[Severity]],1))</f>
        <v>2</v>
      </c>
      <c r="L95640">
        <f ca="1">VLOOKUP(Tickets[[#This Row],[Agent ID]],IT_Agents[],8,0)</f>
        <v>34</v>
      </c>
    </row>
    <row r="95641" spans="1:12" x14ac:dyDescent="0.3">
      <c r="A95641" t="s">
        <v>95664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2</v>
      </c>
      <c r="I95641">
        <v>0</v>
      </c>
      <c r="J95641">
        <v>5</v>
      </c>
      <c r="K95641">
        <f>VALUE(LEFT(Tickets[[#This Row],[Severity]],1))</f>
        <v>2</v>
      </c>
      <c r="L95641">
        <f ca="1">VLOOKUP(Tickets[[#This Row],[Agent ID]],IT_Agents[],8,0)</f>
        <v>38</v>
      </c>
    </row>
    <row r="95642" spans="1:12" x14ac:dyDescent="0.3">
      <c r="A95642" t="s">
        <v>95665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2</v>
      </c>
      <c r="I95642">
        <v>0</v>
      </c>
      <c r="J95642">
        <v>4</v>
      </c>
      <c r="K95642">
        <f>VALUE(LEFT(Tickets[[#This Row],[Severity]],1))</f>
        <v>2</v>
      </c>
      <c r="L95642">
        <f ca="1">VLOOKUP(Tickets[[#This Row],[Agent ID]],IT_Agents[],8,0)</f>
        <v>42</v>
      </c>
    </row>
    <row r="95643" spans="1:12" x14ac:dyDescent="0.3">
      <c r="A95643" t="s">
        <v>95666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2</v>
      </c>
      <c r="I95643">
        <v>0</v>
      </c>
      <c r="J95643">
        <v>5</v>
      </c>
      <c r="K95643">
        <f>VALUE(LEFT(Tickets[[#This Row],[Severity]],1))</f>
        <v>2</v>
      </c>
      <c r="L95643">
        <f ca="1">VLOOKUP(Tickets[[#This Row],[Agent ID]],IT_Agents[],8,0)</f>
        <v>36</v>
      </c>
    </row>
    <row r="95644" spans="1:12" x14ac:dyDescent="0.3">
      <c r="A95644" t="s">
        <v>95667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2</v>
      </c>
      <c r="I95644">
        <v>1</v>
      </c>
      <c r="J95644">
        <v>4</v>
      </c>
      <c r="K95644">
        <f>VALUE(LEFT(Tickets[[#This Row],[Severity]],1))</f>
        <v>2</v>
      </c>
      <c r="L95644">
        <f ca="1">VLOOKUP(Tickets[[#This Row],[Agent ID]],IT_Agents[],8,0)</f>
        <v>44</v>
      </c>
    </row>
    <row r="95645" spans="1:12" x14ac:dyDescent="0.3">
      <c r="A95645" t="s">
        <v>95668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2</v>
      </c>
      <c r="I95645">
        <v>0</v>
      </c>
      <c r="J95645">
        <v>4</v>
      </c>
      <c r="K95645">
        <f>VALUE(LEFT(Tickets[[#This Row],[Severity]],1))</f>
        <v>2</v>
      </c>
      <c r="L95645">
        <f ca="1">VLOOKUP(Tickets[[#This Row],[Agent ID]],IT_Agents[],8,0)</f>
        <v>46</v>
      </c>
    </row>
    <row r="95646" spans="1:12" x14ac:dyDescent="0.3">
      <c r="A95646" t="s">
        <v>95669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2</v>
      </c>
      <c r="I95646">
        <v>0</v>
      </c>
      <c r="J95646">
        <v>4</v>
      </c>
      <c r="K95646">
        <f>VALUE(LEFT(Tickets[[#This Row],[Severity]],1))</f>
        <v>2</v>
      </c>
      <c r="L95646">
        <f ca="1">VLOOKUP(Tickets[[#This Row],[Agent ID]],IT_Agents[],8,0)</f>
        <v>37</v>
      </c>
    </row>
    <row r="95647" spans="1:12" x14ac:dyDescent="0.3">
      <c r="A95647" t="s">
        <v>95670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2</v>
      </c>
      <c r="I95647">
        <v>11</v>
      </c>
      <c r="J95647">
        <v>4</v>
      </c>
      <c r="K95647">
        <f>VALUE(LEFT(Tickets[[#This Row],[Severity]],1))</f>
        <v>2</v>
      </c>
      <c r="L95647">
        <f ca="1">VLOOKUP(Tickets[[#This Row],[Agent ID]],IT_Agents[],8,0)</f>
        <v>48</v>
      </c>
    </row>
    <row r="95648" spans="1:12" x14ac:dyDescent="0.3">
      <c r="A95648" t="s">
        <v>95671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2</v>
      </c>
      <c r="I95648">
        <v>2</v>
      </c>
      <c r="J95648">
        <v>4</v>
      </c>
      <c r="K95648">
        <f>VALUE(LEFT(Tickets[[#This Row],[Severity]],1))</f>
        <v>2</v>
      </c>
      <c r="L95648">
        <f ca="1">VLOOKUP(Tickets[[#This Row],[Agent ID]],IT_Agents[],8,0)</f>
        <v>42</v>
      </c>
    </row>
    <row r="95649" spans="1:12" x14ac:dyDescent="0.3">
      <c r="A95649" t="s">
        <v>95672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2</v>
      </c>
      <c r="I95649">
        <v>2</v>
      </c>
      <c r="J95649">
        <v>4</v>
      </c>
      <c r="K95649">
        <f>VALUE(LEFT(Tickets[[#This Row],[Severity]],1))</f>
        <v>2</v>
      </c>
      <c r="L95649">
        <f ca="1">VLOOKUP(Tickets[[#This Row],[Agent ID]],IT_Agents[],8,0)</f>
        <v>51</v>
      </c>
    </row>
    <row r="95650" spans="1:12" x14ac:dyDescent="0.3">
      <c r="A95650" t="s">
        <v>95673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2</v>
      </c>
      <c r="I95650">
        <v>3</v>
      </c>
      <c r="J95650">
        <v>5</v>
      </c>
      <c r="K95650">
        <f>VALUE(LEFT(Tickets[[#This Row],[Severity]],1))</f>
        <v>2</v>
      </c>
      <c r="L95650">
        <f ca="1">VLOOKUP(Tickets[[#This Row],[Agent ID]],IT_Agents[],8,0)</f>
        <v>44</v>
      </c>
    </row>
    <row r="95651" spans="1:12" x14ac:dyDescent="0.3">
      <c r="A95651" t="s">
        <v>95674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2</v>
      </c>
      <c r="I95651">
        <v>4</v>
      </c>
      <c r="J95651">
        <v>4</v>
      </c>
      <c r="K95651">
        <f>VALUE(LEFT(Tickets[[#This Row],[Severity]],1))</f>
        <v>2</v>
      </c>
      <c r="L95651">
        <f ca="1">VLOOKUP(Tickets[[#This Row],[Agent ID]],IT_Agents[],8,0)</f>
        <v>34</v>
      </c>
    </row>
    <row r="95652" spans="1:12" x14ac:dyDescent="0.3">
      <c r="A95652" t="s">
        <v>95675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2</v>
      </c>
      <c r="I95652">
        <v>6</v>
      </c>
      <c r="J95652">
        <v>5</v>
      </c>
      <c r="K95652">
        <f>VALUE(LEFT(Tickets[[#This Row],[Severity]],1))</f>
        <v>2</v>
      </c>
      <c r="L95652">
        <f ca="1">VLOOKUP(Tickets[[#This Row],[Agent ID]],IT_Agents[],8,0)</f>
        <v>39</v>
      </c>
    </row>
    <row r="95653" spans="1:12" x14ac:dyDescent="0.3">
      <c r="A95653" t="s">
        <v>95676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2</v>
      </c>
      <c r="I95653">
        <v>7</v>
      </c>
      <c r="J95653">
        <v>4</v>
      </c>
      <c r="K95653">
        <f>VALUE(LEFT(Tickets[[#This Row],[Severity]],1))</f>
        <v>2</v>
      </c>
      <c r="L95653">
        <f ca="1">VLOOKUP(Tickets[[#This Row],[Agent ID]],IT_Agents[],8,0)</f>
        <v>41</v>
      </c>
    </row>
    <row r="95654" spans="1:12" x14ac:dyDescent="0.3">
      <c r="A95654" t="s">
        <v>95677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2</v>
      </c>
      <c r="I95654">
        <v>7</v>
      </c>
      <c r="J95654">
        <v>4</v>
      </c>
      <c r="K95654">
        <f>VALUE(LEFT(Tickets[[#This Row],[Severity]],1))</f>
        <v>2</v>
      </c>
      <c r="L95654">
        <f ca="1">VLOOKUP(Tickets[[#This Row],[Agent ID]],IT_Agents[],8,0)</f>
        <v>29</v>
      </c>
    </row>
    <row r="95655" spans="1:12" x14ac:dyDescent="0.3">
      <c r="A95655" t="s">
        <v>95678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2</v>
      </c>
      <c r="I95655">
        <v>3</v>
      </c>
      <c r="J95655">
        <v>4</v>
      </c>
      <c r="K95655">
        <f>VALUE(LEFT(Tickets[[#This Row],[Severity]],1))</f>
        <v>2</v>
      </c>
      <c r="L95655">
        <f ca="1">VLOOKUP(Tickets[[#This Row],[Agent ID]],IT_Agents[],8,0)</f>
        <v>50</v>
      </c>
    </row>
    <row r="95656" spans="1:12" x14ac:dyDescent="0.3">
      <c r="A95656" t="s">
        <v>95679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2</v>
      </c>
      <c r="I95656">
        <v>3</v>
      </c>
      <c r="J95656">
        <v>5</v>
      </c>
      <c r="K95656">
        <f>VALUE(LEFT(Tickets[[#This Row],[Severity]],1))</f>
        <v>2</v>
      </c>
      <c r="L95656">
        <f ca="1">VLOOKUP(Tickets[[#This Row],[Agent ID]],IT_Agents[],8,0)</f>
        <v>40</v>
      </c>
    </row>
    <row r="95657" spans="1:12" x14ac:dyDescent="0.3">
      <c r="A95657" t="s">
        <v>95680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2</v>
      </c>
      <c r="I95657">
        <v>5</v>
      </c>
      <c r="J95657">
        <v>4</v>
      </c>
      <c r="K95657">
        <f>VALUE(LEFT(Tickets[[#This Row],[Severity]],1))</f>
        <v>2</v>
      </c>
      <c r="L95657">
        <f ca="1">VLOOKUP(Tickets[[#This Row],[Agent ID]],IT_Agents[],8,0)</f>
        <v>31</v>
      </c>
    </row>
    <row r="95658" spans="1:12" x14ac:dyDescent="0.3">
      <c r="A95658" t="s">
        <v>95681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2</v>
      </c>
      <c r="I95658">
        <v>6</v>
      </c>
      <c r="J95658">
        <v>4</v>
      </c>
      <c r="K95658">
        <f>VALUE(LEFT(Tickets[[#This Row],[Severity]],1))</f>
        <v>2</v>
      </c>
      <c r="L95658">
        <f ca="1">VLOOKUP(Tickets[[#This Row],[Agent ID]],IT_Agents[],8,0)</f>
        <v>51</v>
      </c>
    </row>
    <row r="95659" spans="1:12" x14ac:dyDescent="0.3">
      <c r="A95659" t="s">
        <v>95682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2</v>
      </c>
      <c r="I95659">
        <v>6</v>
      </c>
      <c r="J95659">
        <v>4</v>
      </c>
      <c r="K95659">
        <f>VALUE(LEFT(Tickets[[#This Row],[Severity]],1))</f>
        <v>2</v>
      </c>
      <c r="L95659">
        <f ca="1">VLOOKUP(Tickets[[#This Row],[Agent ID]],IT_Agents[],8,0)</f>
        <v>52</v>
      </c>
    </row>
    <row r="95660" spans="1:12" x14ac:dyDescent="0.3">
      <c r="A95660" t="s">
        <v>95683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2</v>
      </c>
      <c r="I95660">
        <v>7</v>
      </c>
      <c r="J95660">
        <v>4</v>
      </c>
      <c r="K95660">
        <f>VALUE(LEFT(Tickets[[#This Row],[Severity]],1))</f>
        <v>2</v>
      </c>
      <c r="L95660">
        <f ca="1">VLOOKUP(Tickets[[#This Row],[Agent ID]],IT_Agents[],8,0)</f>
        <v>39</v>
      </c>
    </row>
    <row r="95661" spans="1:12" x14ac:dyDescent="0.3">
      <c r="A95661" t="s">
        <v>95684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2</v>
      </c>
      <c r="I95661">
        <v>8</v>
      </c>
      <c r="J95661">
        <v>5</v>
      </c>
      <c r="K95661">
        <f>VALUE(LEFT(Tickets[[#This Row],[Severity]],1))</f>
        <v>2</v>
      </c>
      <c r="L95661">
        <f ca="1">VLOOKUP(Tickets[[#This Row],[Agent ID]],IT_Agents[],8,0)</f>
        <v>40</v>
      </c>
    </row>
    <row r="95662" spans="1:12" x14ac:dyDescent="0.3">
      <c r="A95662" t="s">
        <v>95685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2</v>
      </c>
      <c r="I95662">
        <v>8</v>
      </c>
      <c r="J95662">
        <v>4</v>
      </c>
      <c r="K95662">
        <f>VALUE(LEFT(Tickets[[#This Row],[Severity]],1))</f>
        <v>2</v>
      </c>
      <c r="L95662">
        <f ca="1">VLOOKUP(Tickets[[#This Row],[Agent ID]],IT_Agents[],8,0)</f>
        <v>44</v>
      </c>
    </row>
    <row r="95663" spans="1:12" x14ac:dyDescent="0.3">
      <c r="A95663" t="s">
        <v>95686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2</v>
      </c>
      <c r="I95663">
        <v>9</v>
      </c>
      <c r="J95663">
        <v>5</v>
      </c>
      <c r="K95663">
        <f>VALUE(LEFT(Tickets[[#This Row],[Severity]],1))</f>
        <v>2</v>
      </c>
      <c r="L95663">
        <f ca="1">VLOOKUP(Tickets[[#This Row],[Agent ID]],IT_Agents[],8,0)</f>
        <v>50</v>
      </c>
    </row>
    <row r="95664" spans="1:12" x14ac:dyDescent="0.3">
      <c r="A95664" t="s">
        <v>95687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2</v>
      </c>
      <c r="I95664">
        <v>1</v>
      </c>
      <c r="J95664">
        <v>5</v>
      </c>
      <c r="K95664">
        <f>VALUE(LEFT(Tickets[[#This Row],[Severity]],1))</f>
        <v>2</v>
      </c>
      <c r="L95664">
        <f ca="1">VLOOKUP(Tickets[[#This Row],[Agent ID]],IT_Agents[],8,0)</f>
        <v>42</v>
      </c>
    </row>
    <row r="95665" spans="1:12" x14ac:dyDescent="0.3">
      <c r="A95665" t="s">
        <v>95688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2</v>
      </c>
      <c r="I95665">
        <v>1</v>
      </c>
      <c r="J95665">
        <v>4</v>
      </c>
      <c r="K95665">
        <f>VALUE(LEFT(Tickets[[#This Row],[Severity]],1))</f>
        <v>2</v>
      </c>
      <c r="L95665">
        <f ca="1">VLOOKUP(Tickets[[#This Row],[Agent ID]],IT_Agents[],8,0)</f>
        <v>52</v>
      </c>
    </row>
    <row r="95666" spans="1:12" x14ac:dyDescent="0.3">
      <c r="A95666" t="s">
        <v>95689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2</v>
      </c>
      <c r="I95666">
        <v>1</v>
      </c>
      <c r="J95666">
        <v>4</v>
      </c>
      <c r="K95666">
        <f>VALUE(LEFT(Tickets[[#This Row],[Severity]],1))</f>
        <v>2</v>
      </c>
      <c r="L95666">
        <f ca="1">VLOOKUP(Tickets[[#This Row],[Agent ID]],IT_Agents[],8,0)</f>
        <v>44</v>
      </c>
    </row>
    <row r="95667" spans="1:12" x14ac:dyDescent="0.3">
      <c r="A95667" t="s">
        <v>95690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2</v>
      </c>
      <c r="I95667">
        <v>3</v>
      </c>
      <c r="J95667">
        <v>5</v>
      </c>
      <c r="K95667">
        <f>VALUE(LEFT(Tickets[[#This Row],[Severity]],1))</f>
        <v>2</v>
      </c>
      <c r="L95667">
        <f ca="1">VLOOKUP(Tickets[[#This Row],[Agent ID]],IT_Agents[],8,0)</f>
        <v>44</v>
      </c>
    </row>
    <row r="95668" spans="1:12" x14ac:dyDescent="0.3">
      <c r="A95668" t="s">
        <v>95691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2</v>
      </c>
      <c r="I95668">
        <v>5</v>
      </c>
      <c r="J95668">
        <v>5</v>
      </c>
      <c r="K95668">
        <f>VALUE(LEFT(Tickets[[#This Row],[Severity]],1))</f>
        <v>2</v>
      </c>
      <c r="L95668">
        <f ca="1">VLOOKUP(Tickets[[#This Row],[Agent ID]],IT_Agents[],8,0)</f>
        <v>41</v>
      </c>
    </row>
    <row r="95669" spans="1:12" x14ac:dyDescent="0.3">
      <c r="A95669" t="s">
        <v>95692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2</v>
      </c>
      <c r="I95669">
        <v>6</v>
      </c>
      <c r="J95669">
        <v>1</v>
      </c>
      <c r="K95669">
        <f>VALUE(LEFT(Tickets[[#This Row],[Severity]],1))</f>
        <v>2</v>
      </c>
      <c r="L95669">
        <f ca="1">VLOOKUP(Tickets[[#This Row],[Agent ID]],IT_Agents[],8,0)</f>
        <v>28</v>
      </c>
    </row>
    <row r="95670" spans="1:12" x14ac:dyDescent="0.3">
      <c r="A95670" t="s">
        <v>95693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2</v>
      </c>
      <c r="I95670">
        <v>7</v>
      </c>
      <c r="J95670">
        <v>5</v>
      </c>
      <c r="K95670">
        <f>VALUE(LEFT(Tickets[[#This Row],[Severity]],1))</f>
        <v>2</v>
      </c>
      <c r="L95670">
        <f ca="1">VLOOKUP(Tickets[[#This Row],[Agent ID]],IT_Agents[],8,0)</f>
        <v>29</v>
      </c>
    </row>
    <row r="95671" spans="1:12" x14ac:dyDescent="0.3">
      <c r="A95671" t="s">
        <v>95694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2</v>
      </c>
      <c r="I95671">
        <v>7</v>
      </c>
      <c r="J95671">
        <v>4</v>
      </c>
      <c r="K95671">
        <f>VALUE(LEFT(Tickets[[#This Row],[Severity]],1))</f>
        <v>2</v>
      </c>
      <c r="L95671">
        <f ca="1">VLOOKUP(Tickets[[#This Row],[Agent ID]],IT_Agents[],8,0)</f>
        <v>42</v>
      </c>
    </row>
    <row r="95672" spans="1:12" x14ac:dyDescent="0.3">
      <c r="A95672" t="s">
        <v>95695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2</v>
      </c>
      <c r="I95672">
        <v>1</v>
      </c>
      <c r="J95672">
        <v>4</v>
      </c>
      <c r="K95672">
        <f>VALUE(LEFT(Tickets[[#This Row],[Severity]],1))</f>
        <v>2</v>
      </c>
      <c r="L95672">
        <f ca="1">VLOOKUP(Tickets[[#This Row],[Agent ID]],IT_Agents[],8,0)</f>
        <v>50</v>
      </c>
    </row>
    <row r="95673" spans="1:12" x14ac:dyDescent="0.3">
      <c r="A95673" t="s">
        <v>95696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2</v>
      </c>
      <c r="I95673">
        <v>1</v>
      </c>
      <c r="J95673">
        <v>4</v>
      </c>
      <c r="K95673">
        <f>VALUE(LEFT(Tickets[[#This Row],[Severity]],1))</f>
        <v>2</v>
      </c>
      <c r="L95673">
        <f ca="1">VLOOKUP(Tickets[[#This Row],[Agent ID]],IT_Agents[],8,0)</f>
        <v>31</v>
      </c>
    </row>
    <row r="95674" spans="1:12" x14ac:dyDescent="0.3">
      <c r="A95674" t="s">
        <v>95697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2</v>
      </c>
      <c r="I95674">
        <v>1</v>
      </c>
      <c r="J95674">
        <v>4</v>
      </c>
      <c r="K95674">
        <f>VALUE(LEFT(Tickets[[#This Row],[Severity]],1))</f>
        <v>2</v>
      </c>
      <c r="L95674">
        <f ca="1">VLOOKUP(Tickets[[#This Row],[Agent ID]],IT_Agents[],8,0)</f>
        <v>39</v>
      </c>
    </row>
    <row r="95675" spans="1:12" x14ac:dyDescent="0.3">
      <c r="A95675" t="s">
        <v>95698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2</v>
      </c>
      <c r="I95675">
        <v>2</v>
      </c>
      <c r="J95675">
        <v>4</v>
      </c>
      <c r="K95675">
        <f>VALUE(LEFT(Tickets[[#This Row],[Severity]],1))</f>
        <v>2</v>
      </c>
      <c r="L95675">
        <f ca="1">VLOOKUP(Tickets[[#This Row],[Agent ID]],IT_Agents[],8,0)</f>
        <v>50</v>
      </c>
    </row>
    <row r="95676" spans="1:12" x14ac:dyDescent="0.3">
      <c r="A95676" t="s">
        <v>95699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2</v>
      </c>
      <c r="I95676">
        <v>4</v>
      </c>
      <c r="J95676">
        <v>4</v>
      </c>
      <c r="K95676">
        <f>VALUE(LEFT(Tickets[[#This Row],[Severity]],1))</f>
        <v>2</v>
      </c>
      <c r="L95676">
        <f ca="1">VLOOKUP(Tickets[[#This Row],[Agent ID]],IT_Agents[],8,0)</f>
        <v>45</v>
      </c>
    </row>
    <row r="95677" spans="1:12" x14ac:dyDescent="0.3">
      <c r="A95677" t="s">
        <v>95700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2</v>
      </c>
      <c r="I95677">
        <v>11</v>
      </c>
      <c r="J95677">
        <v>4</v>
      </c>
      <c r="K95677">
        <f>VALUE(LEFT(Tickets[[#This Row],[Severity]],1))</f>
        <v>2</v>
      </c>
      <c r="L95677">
        <f ca="1">VLOOKUP(Tickets[[#This Row],[Agent ID]],IT_Agents[],8,0)</f>
        <v>50</v>
      </c>
    </row>
    <row r="95678" spans="1:12" x14ac:dyDescent="0.3">
      <c r="A95678" t="s">
        <v>95701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2</v>
      </c>
      <c r="I95678">
        <v>5</v>
      </c>
      <c r="J95678">
        <v>4</v>
      </c>
      <c r="K95678">
        <f>VALUE(LEFT(Tickets[[#This Row],[Severity]],1))</f>
        <v>2</v>
      </c>
      <c r="L95678">
        <f ca="1">VLOOKUP(Tickets[[#This Row],[Agent ID]],IT_Agents[],8,0)</f>
        <v>28</v>
      </c>
    </row>
    <row r="95679" spans="1:12" x14ac:dyDescent="0.3">
      <c r="A95679" t="s">
        <v>95702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2</v>
      </c>
      <c r="I95679">
        <v>5</v>
      </c>
      <c r="J95679">
        <v>5</v>
      </c>
      <c r="K95679">
        <f>VALUE(LEFT(Tickets[[#This Row],[Severity]],1))</f>
        <v>2</v>
      </c>
      <c r="L95679">
        <f ca="1">VLOOKUP(Tickets[[#This Row],[Agent ID]],IT_Agents[],8,0)</f>
        <v>46</v>
      </c>
    </row>
    <row r="95680" spans="1:12" x14ac:dyDescent="0.3">
      <c r="A95680" t="s">
        <v>95703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2</v>
      </c>
      <c r="I95680">
        <v>8</v>
      </c>
      <c r="J95680">
        <v>5</v>
      </c>
      <c r="K95680">
        <f>VALUE(LEFT(Tickets[[#This Row],[Severity]],1))</f>
        <v>2</v>
      </c>
      <c r="L95680">
        <f ca="1">VLOOKUP(Tickets[[#This Row],[Agent ID]],IT_Agents[],8,0)</f>
        <v>42</v>
      </c>
    </row>
    <row r="95681" spans="1:12" x14ac:dyDescent="0.3">
      <c r="A95681" t="s">
        <v>95704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2</v>
      </c>
      <c r="I95681">
        <v>1</v>
      </c>
      <c r="J95681">
        <v>4</v>
      </c>
      <c r="K95681">
        <f>VALUE(LEFT(Tickets[[#This Row],[Severity]],1))</f>
        <v>2</v>
      </c>
      <c r="L95681">
        <f ca="1">VLOOKUP(Tickets[[#This Row],[Agent ID]],IT_Agents[],8,0)</f>
        <v>53</v>
      </c>
    </row>
    <row r="95682" spans="1:12" x14ac:dyDescent="0.3">
      <c r="A95682" t="s">
        <v>95705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2</v>
      </c>
      <c r="I95682">
        <v>1</v>
      </c>
      <c r="J95682">
        <v>4</v>
      </c>
      <c r="K95682">
        <f>VALUE(LEFT(Tickets[[#This Row],[Severity]],1))</f>
        <v>2</v>
      </c>
      <c r="L95682">
        <f ca="1">VLOOKUP(Tickets[[#This Row],[Agent ID]],IT_Agents[],8,0)</f>
        <v>42</v>
      </c>
    </row>
    <row r="95683" spans="1:12" x14ac:dyDescent="0.3">
      <c r="A95683" t="s">
        <v>95706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2</v>
      </c>
      <c r="I95683">
        <v>4</v>
      </c>
      <c r="J95683">
        <v>1</v>
      </c>
      <c r="K95683">
        <f>VALUE(LEFT(Tickets[[#This Row],[Severity]],1))</f>
        <v>2</v>
      </c>
      <c r="L95683">
        <f ca="1">VLOOKUP(Tickets[[#This Row],[Agent ID]],IT_Agents[],8,0)</f>
        <v>36</v>
      </c>
    </row>
    <row r="95684" spans="1:12" x14ac:dyDescent="0.3">
      <c r="A95684" t="s">
        <v>95707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2</v>
      </c>
      <c r="I95684">
        <v>10</v>
      </c>
      <c r="J95684">
        <v>4</v>
      </c>
      <c r="K95684">
        <f>VALUE(LEFT(Tickets[[#This Row],[Severity]],1))</f>
        <v>2</v>
      </c>
      <c r="L95684">
        <f ca="1">VLOOKUP(Tickets[[#This Row],[Agent ID]],IT_Agents[],8,0)</f>
        <v>31</v>
      </c>
    </row>
    <row r="95685" spans="1:12" x14ac:dyDescent="0.3">
      <c r="A95685" t="s">
        <v>95708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2</v>
      </c>
      <c r="I95685">
        <v>4</v>
      </c>
      <c r="J95685">
        <v>1</v>
      </c>
      <c r="K95685">
        <f>VALUE(LEFT(Tickets[[#This Row],[Severity]],1))</f>
        <v>2</v>
      </c>
      <c r="L95685">
        <f ca="1">VLOOKUP(Tickets[[#This Row],[Agent ID]],IT_Agents[],8,0)</f>
        <v>44</v>
      </c>
    </row>
    <row r="95686" spans="1:12" x14ac:dyDescent="0.3">
      <c r="A95686" t="s">
        <v>95709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2</v>
      </c>
      <c r="I95686">
        <v>6</v>
      </c>
      <c r="J95686">
        <v>1</v>
      </c>
      <c r="K95686">
        <f>VALUE(LEFT(Tickets[[#This Row],[Severity]],1))</f>
        <v>2</v>
      </c>
      <c r="L95686">
        <f ca="1">VLOOKUP(Tickets[[#This Row],[Agent ID]],IT_Agents[],8,0)</f>
        <v>34</v>
      </c>
    </row>
    <row r="95687" spans="1:12" x14ac:dyDescent="0.3">
      <c r="A95687" t="s">
        <v>95710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2</v>
      </c>
      <c r="I95687">
        <v>7</v>
      </c>
      <c r="J95687">
        <v>5</v>
      </c>
      <c r="K95687">
        <f>VALUE(LEFT(Tickets[[#This Row],[Severity]],1))</f>
        <v>2</v>
      </c>
      <c r="L95687">
        <f ca="1">VLOOKUP(Tickets[[#This Row],[Agent ID]],IT_Agents[],8,0)</f>
        <v>46</v>
      </c>
    </row>
    <row r="95688" spans="1:12" x14ac:dyDescent="0.3">
      <c r="A95688" t="s">
        <v>95711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2</v>
      </c>
      <c r="I95688">
        <v>1</v>
      </c>
      <c r="J95688">
        <v>4</v>
      </c>
      <c r="K95688">
        <f>VALUE(LEFT(Tickets[[#This Row],[Severity]],1))</f>
        <v>2</v>
      </c>
      <c r="L95688">
        <f ca="1">VLOOKUP(Tickets[[#This Row],[Agent ID]],IT_Agents[],8,0)</f>
        <v>28</v>
      </c>
    </row>
    <row r="95689" spans="1:12" x14ac:dyDescent="0.3">
      <c r="A95689" t="s">
        <v>95712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2</v>
      </c>
      <c r="I95689">
        <v>1</v>
      </c>
      <c r="J95689">
        <v>5</v>
      </c>
      <c r="K95689">
        <f>VALUE(LEFT(Tickets[[#This Row],[Severity]],1))</f>
        <v>2</v>
      </c>
      <c r="L95689">
        <f ca="1">VLOOKUP(Tickets[[#This Row],[Agent ID]],IT_Agents[],8,0)</f>
        <v>44</v>
      </c>
    </row>
    <row r="95690" spans="1:12" x14ac:dyDescent="0.3">
      <c r="A95690" t="s">
        <v>95713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2</v>
      </c>
      <c r="I95690">
        <v>2</v>
      </c>
      <c r="J95690">
        <v>4</v>
      </c>
      <c r="K95690">
        <f>VALUE(LEFT(Tickets[[#This Row],[Severity]],1))</f>
        <v>2</v>
      </c>
      <c r="L95690">
        <f ca="1">VLOOKUP(Tickets[[#This Row],[Agent ID]],IT_Agents[],8,0)</f>
        <v>48</v>
      </c>
    </row>
    <row r="95691" spans="1:12" x14ac:dyDescent="0.3">
      <c r="A95691" t="s">
        <v>95714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2</v>
      </c>
      <c r="I95691">
        <v>3</v>
      </c>
      <c r="J95691">
        <v>5</v>
      </c>
      <c r="K95691">
        <f>VALUE(LEFT(Tickets[[#This Row],[Severity]],1))</f>
        <v>2</v>
      </c>
      <c r="L95691">
        <f ca="1">VLOOKUP(Tickets[[#This Row],[Agent ID]],IT_Agents[],8,0)</f>
        <v>38</v>
      </c>
    </row>
    <row r="95692" spans="1:12" x14ac:dyDescent="0.3">
      <c r="A95692" t="s">
        <v>95715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2</v>
      </c>
      <c r="I95692">
        <v>10</v>
      </c>
      <c r="J95692">
        <v>1</v>
      </c>
      <c r="K95692">
        <f>VALUE(LEFT(Tickets[[#This Row],[Severity]],1))</f>
        <v>2</v>
      </c>
      <c r="L95692">
        <f ca="1">VLOOKUP(Tickets[[#This Row],[Agent ID]],IT_Agents[],8,0)</f>
        <v>44</v>
      </c>
    </row>
    <row r="95693" spans="1:12" x14ac:dyDescent="0.3">
      <c r="A95693" t="s">
        <v>95716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2</v>
      </c>
      <c r="I95693">
        <v>7</v>
      </c>
      <c r="J95693">
        <v>5</v>
      </c>
      <c r="K95693">
        <f>VALUE(LEFT(Tickets[[#This Row],[Severity]],1))</f>
        <v>2</v>
      </c>
      <c r="L95693">
        <f ca="1">VLOOKUP(Tickets[[#This Row],[Agent ID]],IT_Agents[],8,0)</f>
        <v>31</v>
      </c>
    </row>
    <row r="95694" spans="1:12" x14ac:dyDescent="0.3">
      <c r="A95694" t="s">
        <v>95717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2</v>
      </c>
      <c r="I95694">
        <v>8</v>
      </c>
      <c r="J95694">
        <v>5</v>
      </c>
      <c r="K95694">
        <f>VALUE(LEFT(Tickets[[#This Row],[Severity]],1))</f>
        <v>2</v>
      </c>
      <c r="L95694">
        <f ca="1">VLOOKUP(Tickets[[#This Row],[Agent ID]],IT_Agents[],8,0)</f>
        <v>28</v>
      </c>
    </row>
    <row r="95695" spans="1:12" x14ac:dyDescent="0.3">
      <c r="A95695" t="s">
        <v>95718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2</v>
      </c>
      <c r="I95695">
        <v>9</v>
      </c>
      <c r="J95695">
        <v>5</v>
      </c>
      <c r="K95695">
        <f>VALUE(LEFT(Tickets[[#This Row],[Severity]],1))</f>
        <v>2</v>
      </c>
      <c r="L95695">
        <f ca="1">VLOOKUP(Tickets[[#This Row],[Agent ID]],IT_Agents[],8,0)</f>
        <v>34</v>
      </c>
    </row>
    <row r="95696" spans="1:12" x14ac:dyDescent="0.3">
      <c r="A95696" t="s">
        <v>95719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2</v>
      </c>
      <c r="I95696">
        <v>10</v>
      </c>
      <c r="J95696">
        <v>4</v>
      </c>
      <c r="K95696">
        <f>VALUE(LEFT(Tickets[[#This Row],[Severity]],1))</f>
        <v>2</v>
      </c>
      <c r="L95696">
        <f ca="1">VLOOKUP(Tickets[[#This Row],[Agent ID]],IT_Agents[],8,0)</f>
        <v>46</v>
      </c>
    </row>
    <row r="95697" spans="1:12" x14ac:dyDescent="0.3">
      <c r="A95697" t="s">
        <v>95720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2</v>
      </c>
      <c r="I95697">
        <v>1</v>
      </c>
      <c r="J95697">
        <v>5</v>
      </c>
      <c r="K95697">
        <f>VALUE(LEFT(Tickets[[#This Row],[Severity]],1))</f>
        <v>2</v>
      </c>
      <c r="L95697">
        <f ca="1">VLOOKUP(Tickets[[#This Row],[Agent ID]],IT_Agents[],8,0)</f>
        <v>33</v>
      </c>
    </row>
    <row r="95698" spans="1:12" x14ac:dyDescent="0.3">
      <c r="A95698" t="s">
        <v>95721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2</v>
      </c>
      <c r="I95698">
        <v>2</v>
      </c>
      <c r="J95698">
        <v>5</v>
      </c>
      <c r="K95698">
        <f>VALUE(LEFT(Tickets[[#This Row],[Severity]],1))</f>
        <v>2</v>
      </c>
      <c r="L95698">
        <f ca="1">VLOOKUP(Tickets[[#This Row],[Agent ID]],IT_Agents[],8,0)</f>
        <v>50</v>
      </c>
    </row>
    <row r="95699" spans="1:12" x14ac:dyDescent="0.3">
      <c r="A95699" t="s">
        <v>95722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2</v>
      </c>
      <c r="I95699">
        <v>2</v>
      </c>
      <c r="J95699">
        <v>4</v>
      </c>
      <c r="K95699">
        <f>VALUE(LEFT(Tickets[[#This Row],[Severity]],1))</f>
        <v>2</v>
      </c>
      <c r="L95699">
        <f ca="1">VLOOKUP(Tickets[[#This Row],[Agent ID]],IT_Agents[],8,0)</f>
        <v>45</v>
      </c>
    </row>
    <row r="95700" spans="1:12" x14ac:dyDescent="0.3">
      <c r="A95700" t="s">
        <v>95723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2</v>
      </c>
      <c r="I95700">
        <v>2</v>
      </c>
      <c r="J95700">
        <v>4</v>
      </c>
      <c r="K95700">
        <f>VALUE(LEFT(Tickets[[#This Row],[Severity]],1))</f>
        <v>2</v>
      </c>
      <c r="L95700">
        <f ca="1">VLOOKUP(Tickets[[#This Row],[Agent ID]],IT_Agents[],8,0)</f>
        <v>29</v>
      </c>
    </row>
    <row r="95701" spans="1:12" x14ac:dyDescent="0.3">
      <c r="A95701" t="s">
        <v>95724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2</v>
      </c>
      <c r="I95701">
        <v>4</v>
      </c>
      <c r="J95701">
        <v>4</v>
      </c>
      <c r="K95701">
        <f>VALUE(LEFT(Tickets[[#This Row],[Severity]],1))</f>
        <v>2</v>
      </c>
      <c r="L95701">
        <f ca="1">VLOOKUP(Tickets[[#This Row],[Agent ID]],IT_Agents[],8,0)</f>
        <v>50</v>
      </c>
    </row>
    <row r="95702" spans="1:12" x14ac:dyDescent="0.3">
      <c r="A95702" t="s">
        <v>95725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2</v>
      </c>
      <c r="I95702">
        <v>4</v>
      </c>
      <c r="J95702">
        <v>5</v>
      </c>
      <c r="K95702">
        <f>VALUE(LEFT(Tickets[[#This Row],[Severity]],1))</f>
        <v>2</v>
      </c>
      <c r="L95702">
        <f ca="1">VLOOKUP(Tickets[[#This Row],[Agent ID]],IT_Agents[],8,0)</f>
        <v>36</v>
      </c>
    </row>
    <row r="95703" spans="1:12" x14ac:dyDescent="0.3">
      <c r="A95703" t="s">
        <v>95726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2</v>
      </c>
      <c r="I95703">
        <v>5</v>
      </c>
      <c r="J95703">
        <v>5</v>
      </c>
      <c r="K95703">
        <f>VALUE(LEFT(Tickets[[#This Row],[Severity]],1))</f>
        <v>2</v>
      </c>
      <c r="L95703">
        <f ca="1">VLOOKUP(Tickets[[#This Row],[Agent ID]],IT_Agents[],8,0)</f>
        <v>29</v>
      </c>
    </row>
    <row r="95704" spans="1:12" x14ac:dyDescent="0.3">
      <c r="A95704" t="s">
        <v>95727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2</v>
      </c>
      <c r="I95704">
        <v>9</v>
      </c>
      <c r="J95704">
        <v>1</v>
      </c>
      <c r="K95704">
        <f>VALUE(LEFT(Tickets[[#This Row],[Severity]],1))</f>
        <v>2</v>
      </c>
      <c r="L95704">
        <f ca="1">VLOOKUP(Tickets[[#This Row],[Agent ID]],IT_Agents[],8,0)</f>
        <v>31</v>
      </c>
    </row>
    <row r="95705" spans="1:12" x14ac:dyDescent="0.3">
      <c r="A95705" t="s">
        <v>95728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2</v>
      </c>
      <c r="I95705">
        <v>9</v>
      </c>
      <c r="J95705">
        <v>5</v>
      </c>
      <c r="K95705">
        <f>VALUE(LEFT(Tickets[[#This Row],[Severity]],1))</f>
        <v>2</v>
      </c>
      <c r="L95705">
        <f ca="1">VLOOKUP(Tickets[[#This Row],[Agent ID]],IT_Agents[],8,0)</f>
        <v>28</v>
      </c>
    </row>
    <row r="95706" spans="1:12" x14ac:dyDescent="0.3">
      <c r="A95706" t="s">
        <v>95729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2</v>
      </c>
      <c r="I95706">
        <v>1</v>
      </c>
      <c r="J95706">
        <v>4</v>
      </c>
      <c r="K95706">
        <f>VALUE(LEFT(Tickets[[#This Row],[Severity]],1))</f>
        <v>4</v>
      </c>
      <c r="L95706">
        <f ca="1">VLOOKUP(Tickets[[#This Row],[Agent ID]],IT_Agents[],8,0)</f>
        <v>34</v>
      </c>
    </row>
    <row r="95707" spans="1:12" x14ac:dyDescent="0.3">
      <c r="A95707" t="s">
        <v>95730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2</v>
      </c>
      <c r="I95707">
        <v>1</v>
      </c>
      <c r="J95707">
        <v>5</v>
      </c>
      <c r="K95707">
        <f>VALUE(LEFT(Tickets[[#This Row],[Severity]],1))</f>
        <v>2</v>
      </c>
      <c r="L95707">
        <f ca="1">VLOOKUP(Tickets[[#This Row],[Agent ID]],IT_Agents[],8,0)</f>
        <v>48</v>
      </c>
    </row>
    <row r="95708" spans="1:12" x14ac:dyDescent="0.3">
      <c r="A95708" t="s">
        <v>95731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2</v>
      </c>
      <c r="I95708">
        <v>2</v>
      </c>
      <c r="J95708">
        <v>4</v>
      </c>
      <c r="K95708">
        <f>VALUE(LEFT(Tickets[[#This Row],[Severity]],1))</f>
        <v>2</v>
      </c>
      <c r="L95708">
        <f ca="1">VLOOKUP(Tickets[[#This Row],[Agent ID]],IT_Agents[],8,0)</f>
        <v>53</v>
      </c>
    </row>
    <row r="95709" spans="1:12" x14ac:dyDescent="0.3">
      <c r="A95709" t="s">
        <v>95732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2</v>
      </c>
      <c r="I95709">
        <v>3</v>
      </c>
      <c r="J95709">
        <v>4</v>
      </c>
      <c r="K95709">
        <f>VALUE(LEFT(Tickets[[#This Row],[Severity]],1))</f>
        <v>2</v>
      </c>
      <c r="L95709">
        <f ca="1">VLOOKUP(Tickets[[#This Row],[Agent ID]],IT_Agents[],8,0)</f>
        <v>28</v>
      </c>
    </row>
    <row r="95710" spans="1:12" x14ac:dyDescent="0.3">
      <c r="A95710" t="s">
        <v>95733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2</v>
      </c>
      <c r="I95710">
        <v>12</v>
      </c>
      <c r="J95710">
        <v>4</v>
      </c>
      <c r="K95710">
        <f>VALUE(LEFT(Tickets[[#This Row],[Severity]],1))</f>
        <v>2</v>
      </c>
      <c r="L95710">
        <f ca="1">VLOOKUP(Tickets[[#This Row],[Agent ID]],IT_Agents[],8,0)</f>
        <v>46</v>
      </c>
    </row>
    <row r="95711" spans="1:12" x14ac:dyDescent="0.3">
      <c r="A95711" t="s">
        <v>95734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2</v>
      </c>
      <c r="I95711">
        <v>4</v>
      </c>
      <c r="J95711">
        <v>4</v>
      </c>
      <c r="K95711">
        <f>VALUE(LEFT(Tickets[[#This Row],[Severity]],1))</f>
        <v>2</v>
      </c>
      <c r="L95711">
        <f ca="1">VLOOKUP(Tickets[[#This Row],[Agent ID]],IT_Agents[],8,0)</f>
        <v>52</v>
      </c>
    </row>
    <row r="95712" spans="1:12" x14ac:dyDescent="0.3">
      <c r="A95712" t="s">
        <v>95735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2</v>
      </c>
      <c r="I95712">
        <v>5</v>
      </c>
      <c r="J95712">
        <v>4</v>
      </c>
      <c r="K95712">
        <f>VALUE(LEFT(Tickets[[#This Row],[Severity]],1))</f>
        <v>2</v>
      </c>
      <c r="L95712">
        <f ca="1">VLOOKUP(Tickets[[#This Row],[Agent ID]],IT_Agents[],8,0)</f>
        <v>46</v>
      </c>
    </row>
    <row r="95713" spans="1:12" x14ac:dyDescent="0.3">
      <c r="A95713" t="s">
        <v>95736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2</v>
      </c>
      <c r="I95713">
        <v>7</v>
      </c>
      <c r="J95713">
        <v>5</v>
      </c>
      <c r="K95713">
        <f>VALUE(LEFT(Tickets[[#This Row],[Severity]],1))</f>
        <v>2</v>
      </c>
      <c r="L95713">
        <f ca="1">VLOOKUP(Tickets[[#This Row],[Agent ID]],IT_Agents[],8,0)</f>
        <v>51</v>
      </c>
    </row>
    <row r="95714" spans="1:12" x14ac:dyDescent="0.3">
      <c r="A95714" t="s">
        <v>95737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2</v>
      </c>
      <c r="I95714">
        <v>8</v>
      </c>
      <c r="J95714">
        <v>5</v>
      </c>
      <c r="K95714">
        <f>VALUE(LEFT(Tickets[[#This Row],[Severity]],1))</f>
        <v>2</v>
      </c>
      <c r="L95714">
        <f ca="1">VLOOKUP(Tickets[[#This Row],[Agent ID]],IT_Agents[],8,0)</f>
        <v>44</v>
      </c>
    </row>
    <row r="95715" spans="1:12" x14ac:dyDescent="0.3">
      <c r="A95715" t="s">
        <v>95738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2</v>
      </c>
      <c r="I95715">
        <v>1</v>
      </c>
      <c r="J95715">
        <v>5</v>
      </c>
      <c r="K95715">
        <f>VALUE(LEFT(Tickets[[#This Row],[Severity]],1))</f>
        <v>2</v>
      </c>
      <c r="L95715">
        <f ca="1">VLOOKUP(Tickets[[#This Row],[Agent ID]],IT_Agents[],8,0)</f>
        <v>39</v>
      </c>
    </row>
    <row r="95716" spans="1:12" x14ac:dyDescent="0.3">
      <c r="A95716" t="s">
        <v>95739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2</v>
      </c>
      <c r="I95716">
        <v>1</v>
      </c>
      <c r="J95716">
        <v>5</v>
      </c>
      <c r="K95716">
        <f>VALUE(LEFT(Tickets[[#This Row],[Severity]],1))</f>
        <v>2</v>
      </c>
      <c r="L95716">
        <f ca="1">VLOOKUP(Tickets[[#This Row],[Agent ID]],IT_Agents[],8,0)</f>
        <v>42</v>
      </c>
    </row>
    <row r="95717" spans="1:12" x14ac:dyDescent="0.3">
      <c r="A95717" t="s">
        <v>95740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2</v>
      </c>
      <c r="I95717">
        <v>3</v>
      </c>
      <c r="J95717">
        <v>4</v>
      </c>
      <c r="K95717">
        <f>VALUE(LEFT(Tickets[[#This Row],[Severity]],1))</f>
        <v>2</v>
      </c>
      <c r="L95717">
        <f ca="1">VLOOKUP(Tickets[[#This Row],[Agent ID]],IT_Agents[],8,0)</f>
        <v>42</v>
      </c>
    </row>
    <row r="95718" spans="1:12" x14ac:dyDescent="0.3">
      <c r="A95718" t="s">
        <v>95741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2</v>
      </c>
      <c r="I95718">
        <v>4</v>
      </c>
      <c r="J95718">
        <v>5</v>
      </c>
      <c r="K95718">
        <f>VALUE(LEFT(Tickets[[#This Row],[Severity]],1))</f>
        <v>4</v>
      </c>
      <c r="L95718">
        <f ca="1">VLOOKUP(Tickets[[#This Row],[Agent ID]],IT_Agents[],8,0)</f>
        <v>45</v>
      </c>
    </row>
    <row r="95719" spans="1:12" x14ac:dyDescent="0.3">
      <c r="A95719" t="s">
        <v>95742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2</v>
      </c>
      <c r="I95719">
        <v>9</v>
      </c>
      <c r="J95719">
        <v>1</v>
      </c>
      <c r="K95719">
        <f>VALUE(LEFT(Tickets[[#This Row],[Severity]],1))</f>
        <v>2</v>
      </c>
      <c r="L95719">
        <f ca="1">VLOOKUP(Tickets[[#This Row],[Agent ID]],IT_Agents[],8,0)</f>
        <v>34</v>
      </c>
    </row>
    <row r="95720" spans="1:12" x14ac:dyDescent="0.3">
      <c r="A95720" t="s">
        <v>95743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2</v>
      </c>
      <c r="I95720">
        <v>1</v>
      </c>
      <c r="J95720">
        <v>5</v>
      </c>
      <c r="K95720">
        <f>VALUE(LEFT(Tickets[[#This Row],[Severity]],1))</f>
        <v>2</v>
      </c>
      <c r="L95720">
        <f ca="1">VLOOKUP(Tickets[[#This Row],[Agent ID]],IT_Agents[],8,0)</f>
        <v>31</v>
      </c>
    </row>
    <row r="95721" spans="1:12" x14ac:dyDescent="0.3">
      <c r="A95721" t="s">
        <v>95744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2</v>
      </c>
      <c r="I95721">
        <v>1</v>
      </c>
      <c r="J95721">
        <v>4</v>
      </c>
      <c r="K95721">
        <f>VALUE(LEFT(Tickets[[#This Row],[Severity]],1))</f>
        <v>2</v>
      </c>
      <c r="L95721">
        <f ca="1">VLOOKUP(Tickets[[#This Row],[Agent ID]],IT_Agents[],8,0)</f>
        <v>38</v>
      </c>
    </row>
    <row r="95722" spans="1:12" x14ac:dyDescent="0.3">
      <c r="A95722" t="s">
        <v>95745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2</v>
      </c>
      <c r="I95722">
        <v>2</v>
      </c>
      <c r="J95722">
        <v>5</v>
      </c>
      <c r="K95722">
        <f>VALUE(LEFT(Tickets[[#This Row],[Severity]],1))</f>
        <v>2</v>
      </c>
      <c r="L95722">
        <f ca="1">VLOOKUP(Tickets[[#This Row],[Agent ID]],IT_Agents[],8,0)</f>
        <v>37</v>
      </c>
    </row>
    <row r="95723" spans="1:12" x14ac:dyDescent="0.3">
      <c r="A95723" t="s">
        <v>95746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2</v>
      </c>
      <c r="I95723">
        <v>3</v>
      </c>
      <c r="J95723">
        <v>5</v>
      </c>
      <c r="K95723">
        <f>VALUE(LEFT(Tickets[[#This Row],[Severity]],1))</f>
        <v>2</v>
      </c>
      <c r="L95723">
        <f ca="1">VLOOKUP(Tickets[[#This Row],[Agent ID]],IT_Agents[],8,0)</f>
        <v>40</v>
      </c>
    </row>
    <row r="95724" spans="1:12" x14ac:dyDescent="0.3">
      <c r="A95724" t="s">
        <v>95747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2</v>
      </c>
      <c r="I95724">
        <v>4</v>
      </c>
      <c r="J95724">
        <v>4</v>
      </c>
      <c r="K95724">
        <f>VALUE(LEFT(Tickets[[#This Row],[Severity]],1))</f>
        <v>2</v>
      </c>
      <c r="L95724">
        <f ca="1">VLOOKUP(Tickets[[#This Row],[Agent ID]],IT_Agents[],8,0)</f>
        <v>36</v>
      </c>
    </row>
    <row r="95725" spans="1:12" x14ac:dyDescent="0.3">
      <c r="A95725" t="s">
        <v>95748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2</v>
      </c>
      <c r="I95725">
        <v>4</v>
      </c>
      <c r="J95725">
        <v>5</v>
      </c>
      <c r="K95725">
        <f>VALUE(LEFT(Tickets[[#This Row],[Severity]],1))</f>
        <v>2</v>
      </c>
      <c r="L95725">
        <f ca="1">VLOOKUP(Tickets[[#This Row],[Agent ID]],IT_Agents[],8,0)</f>
        <v>51</v>
      </c>
    </row>
    <row r="95726" spans="1:12" x14ac:dyDescent="0.3">
      <c r="A95726" t="s">
        <v>95749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2</v>
      </c>
      <c r="I95726">
        <v>3</v>
      </c>
      <c r="J95726">
        <v>5</v>
      </c>
      <c r="K95726">
        <f>VALUE(LEFT(Tickets[[#This Row],[Severity]],1))</f>
        <v>4</v>
      </c>
      <c r="L95726">
        <f ca="1">VLOOKUP(Tickets[[#This Row],[Agent ID]],IT_Agents[],8,0)</f>
        <v>29</v>
      </c>
    </row>
    <row r="95727" spans="1:12" x14ac:dyDescent="0.3">
      <c r="A95727" t="s">
        <v>95750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2</v>
      </c>
      <c r="I95727">
        <v>5</v>
      </c>
      <c r="J95727">
        <v>5</v>
      </c>
      <c r="K95727">
        <f>VALUE(LEFT(Tickets[[#This Row],[Severity]],1))</f>
        <v>2</v>
      </c>
      <c r="L95727">
        <f ca="1">VLOOKUP(Tickets[[#This Row],[Agent ID]],IT_Agents[],8,0)</f>
        <v>51</v>
      </c>
    </row>
    <row r="95728" spans="1:12" x14ac:dyDescent="0.3">
      <c r="A95728" t="s">
        <v>95751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2</v>
      </c>
      <c r="I95728">
        <v>2</v>
      </c>
      <c r="J95728">
        <v>5</v>
      </c>
      <c r="K95728">
        <f>VALUE(LEFT(Tickets[[#This Row],[Severity]],1))</f>
        <v>2</v>
      </c>
      <c r="L95728">
        <f ca="1">VLOOKUP(Tickets[[#This Row],[Agent ID]],IT_Agents[],8,0)</f>
        <v>52</v>
      </c>
    </row>
    <row r="95729" spans="1:12" x14ac:dyDescent="0.3">
      <c r="A95729" t="s">
        <v>95752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2</v>
      </c>
      <c r="I95729">
        <v>2</v>
      </c>
      <c r="J95729">
        <v>5</v>
      </c>
      <c r="K95729">
        <f>VALUE(LEFT(Tickets[[#This Row],[Severity]],1))</f>
        <v>2</v>
      </c>
      <c r="L95729">
        <f ca="1">VLOOKUP(Tickets[[#This Row],[Agent ID]],IT_Agents[],8,0)</f>
        <v>50</v>
      </c>
    </row>
    <row r="95730" spans="1:12" x14ac:dyDescent="0.3">
      <c r="A95730" t="s">
        <v>95753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2</v>
      </c>
      <c r="I95730">
        <v>10</v>
      </c>
      <c r="J95730">
        <v>4</v>
      </c>
      <c r="K95730">
        <f>VALUE(LEFT(Tickets[[#This Row],[Severity]],1))</f>
        <v>2</v>
      </c>
      <c r="L95730">
        <f ca="1">VLOOKUP(Tickets[[#This Row],[Agent ID]],IT_Agents[],8,0)</f>
        <v>44</v>
      </c>
    </row>
    <row r="95731" spans="1:12" x14ac:dyDescent="0.3">
      <c r="A95731" t="s">
        <v>95754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2</v>
      </c>
      <c r="I95731">
        <v>1</v>
      </c>
      <c r="J95731">
        <v>4</v>
      </c>
      <c r="K95731">
        <f>VALUE(LEFT(Tickets[[#This Row],[Severity]],1))</f>
        <v>2</v>
      </c>
      <c r="L95731">
        <f ca="1">VLOOKUP(Tickets[[#This Row],[Agent ID]],IT_Agents[],8,0)</f>
        <v>46</v>
      </c>
    </row>
    <row r="95732" spans="1:12" x14ac:dyDescent="0.3">
      <c r="A95732" t="s">
        <v>95755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2</v>
      </c>
      <c r="I95732">
        <v>4</v>
      </c>
      <c r="J95732">
        <v>5</v>
      </c>
      <c r="K95732">
        <f>VALUE(LEFT(Tickets[[#This Row],[Severity]],1))</f>
        <v>2</v>
      </c>
      <c r="L95732">
        <f ca="1">VLOOKUP(Tickets[[#This Row],[Agent ID]],IT_Agents[],8,0)</f>
        <v>41</v>
      </c>
    </row>
    <row r="95733" spans="1:12" x14ac:dyDescent="0.3">
      <c r="A95733" t="s">
        <v>95756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2</v>
      </c>
      <c r="I95733">
        <v>5</v>
      </c>
      <c r="J95733">
        <v>4</v>
      </c>
      <c r="K95733">
        <f>VALUE(LEFT(Tickets[[#This Row],[Severity]],1))</f>
        <v>2</v>
      </c>
      <c r="L95733">
        <f ca="1">VLOOKUP(Tickets[[#This Row],[Agent ID]],IT_Agents[],8,0)</f>
        <v>44</v>
      </c>
    </row>
    <row r="95734" spans="1:12" x14ac:dyDescent="0.3">
      <c r="A95734" t="s">
        <v>95757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2</v>
      </c>
      <c r="I95734">
        <v>6</v>
      </c>
      <c r="J95734">
        <v>5</v>
      </c>
      <c r="K95734">
        <f>VALUE(LEFT(Tickets[[#This Row],[Severity]],1))</f>
        <v>2</v>
      </c>
      <c r="L95734">
        <f ca="1">VLOOKUP(Tickets[[#This Row],[Agent ID]],IT_Agents[],8,0)</f>
        <v>42</v>
      </c>
    </row>
    <row r="95735" spans="1:12" x14ac:dyDescent="0.3">
      <c r="A95735" t="s">
        <v>95758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2</v>
      </c>
      <c r="I95735">
        <v>8</v>
      </c>
      <c r="J95735">
        <v>4</v>
      </c>
      <c r="K95735">
        <f>VALUE(LEFT(Tickets[[#This Row],[Severity]],1))</f>
        <v>2</v>
      </c>
      <c r="L95735">
        <f ca="1">VLOOKUP(Tickets[[#This Row],[Agent ID]],IT_Agents[],8,0)</f>
        <v>44</v>
      </c>
    </row>
    <row r="95736" spans="1:12" x14ac:dyDescent="0.3">
      <c r="A95736" t="s">
        <v>95759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2</v>
      </c>
      <c r="I95736">
        <v>7</v>
      </c>
      <c r="J95736">
        <v>5</v>
      </c>
      <c r="K95736">
        <f>VALUE(LEFT(Tickets[[#This Row],[Severity]],1))</f>
        <v>2</v>
      </c>
      <c r="L95736">
        <f ca="1">VLOOKUP(Tickets[[#This Row],[Agent ID]],IT_Agents[],8,0)</f>
        <v>39</v>
      </c>
    </row>
    <row r="95737" spans="1:12" x14ac:dyDescent="0.3">
      <c r="A95737" t="s">
        <v>95760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2</v>
      </c>
      <c r="I95737">
        <v>9</v>
      </c>
      <c r="J95737">
        <v>1</v>
      </c>
      <c r="K95737">
        <f>VALUE(LEFT(Tickets[[#This Row],[Severity]],1))</f>
        <v>2</v>
      </c>
      <c r="L95737">
        <f ca="1">VLOOKUP(Tickets[[#This Row],[Agent ID]],IT_Agents[],8,0)</f>
        <v>36</v>
      </c>
    </row>
    <row r="95738" spans="1:12" x14ac:dyDescent="0.3">
      <c r="A95738" t="s">
        <v>95761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2</v>
      </c>
      <c r="I95738">
        <v>10</v>
      </c>
      <c r="J95738">
        <v>1</v>
      </c>
      <c r="K95738">
        <f>VALUE(LEFT(Tickets[[#This Row],[Severity]],1))</f>
        <v>2</v>
      </c>
      <c r="L95738">
        <f ca="1">VLOOKUP(Tickets[[#This Row],[Agent ID]],IT_Agents[],8,0)</f>
        <v>34</v>
      </c>
    </row>
    <row r="95739" spans="1:12" x14ac:dyDescent="0.3">
      <c r="A95739" t="s">
        <v>95762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2</v>
      </c>
      <c r="I95739">
        <v>2</v>
      </c>
      <c r="J95739">
        <v>5</v>
      </c>
      <c r="K95739">
        <f>VALUE(LEFT(Tickets[[#This Row],[Severity]],1))</f>
        <v>2</v>
      </c>
      <c r="L95739">
        <f ca="1">VLOOKUP(Tickets[[#This Row],[Agent ID]],IT_Agents[],8,0)</f>
        <v>28</v>
      </c>
    </row>
    <row r="95740" spans="1:12" x14ac:dyDescent="0.3">
      <c r="A95740" t="s">
        <v>95763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2</v>
      </c>
      <c r="I95740">
        <v>3</v>
      </c>
      <c r="J95740">
        <v>4</v>
      </c>
      <c r="K95740">
        <f>VALUE(LEFT(Tickets[[#This Row],[Severity]],1))</f>
        <v>2</v>
      </c>
      <c r="L95740">
        <f ca="1">VLOOKUP(Tickets[[#This Row],[Agent ID]],IT_Agents[],8,0)</f>
        <v>38</v>
      </c>
    </row>
    <row r="95741" spans="1:12" x14ac:dyDescent="0.3">
      <c r="A95741" t="s">
        <v>95764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2</v>
      </c>
      <c r="I95741">
        <v>2</v>
      </c>
      <c r="J95741">
        <v>5</v>
      </c>
      <c r="K95741">
        <f>VALUE(LEFT(Tickets[[#This Row],[Severity]],1))</f>
        <v>2</v>
      </c>
      <c r="L95741">
        <f ca="1">VLOOKUP(Tickets[[#This Row],[Agent ID]],IT_Agents[],8,0)</f>
        <v>44</v>
      </c>
    </row>
    <row r="95742" spans="1:12" x14ac:dyDescent="0.3">
      <c r="A95742" t="s">
        <v>95765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2</v>
      </c>
      <c r="I95742">
        <v>0</v>
      </c>
      <c r="J95742">
        <v>5</v>
      </c>
      <c r="K95742">
        <f>VALUE(LEFT(Tickets[[#This Row],[Severity]],1))</f>
        <v>2</v>
      </c>
      <c r="L95742">
        <f ca="1">VLOOKUP(Tickets[[#This Row],[Agent ID]],IT_Agents[],8,0)</f>
        <v>46</v>
      </c>
    </row>
    <row r="95743" spans="1:12" x14ac:dyDescent="0.3">
      <c r="A95743" t="s">
        <v>95766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2</v>
      </c>
      <c r="I95743">
        <v>3</v>
      </c>
      <c r="J95743">
        <v>4</v>
      </c>
      <c r="K95743">
        <f>VALUE(LEFT(Tickets[[#This Row],[Severity]],1))</f>
        <v>2</v>
      </c>
      <c r="L95743">
        <f ca="1">VLOOKUP(Tickets[[#This Row],[Agent ID]],IT_Agents[],8,0)</f>
        <v>53</v>
      </c>
    </row>
    <row r="95744" spans="1:12" x14ac:dyDescent="0.3">
      <c r="A95744" t="s">
        <v>95767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2</v>
      </c>
      <c r="I95744">
        <v>3</v>
      </c>
      <c r="J95744">
        <v>4</v>
      </c>
      <c r="K95744">
        <f>VALUE(LEFT(Tickets[[#This Row],[Severity]],1))</f>
        <v>2</v>
      </c>
      <c r="L95744">
        <f ca="1">VLOOKUP(Tickets[[#This Row],[Agent ID]],IT_Agents[],8,0)</f>
        <v>31</v>
      </c>
    </row>
    <row r="95745" spans="1:12" x14ac:dyDescent="0.3">
      <c r="A95745" t="s">
        <v>95768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2</v>
      </c>
      <c r="I95745">
        <v>3</v>
      </c>
      <c r="J95745">
        <v>4</v>
      </c>
      <c r="K95745">
        <f>VALUE(LEFT(Tickets[[#This Row],[Severity]],1))</f>
        <v>2</v>
      </c>
      <c r="L95745">
        <f ca="1">VLOOKUP(Tickets[[#This Row],[Agent ID]],IT_Agents[],8,0)</f>
        <v>52</v>
      </c>
    </row>
    <row r="95746" spans="1:12" x14ac:dyDescent="0.3">
      <c r="A95746" t="s">
        <v>95769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2</v>
      </c>
      <c r="I95746">
        <v>4</v>
      </c>
      <c r="J95746">
        <v>4</v>
      </c>
      <c r="K95746">
        <f>VALUE(LEFT(Tickets[[#This Row],[Severity]],1))</f>
        <v>2</v>
      </c>
      <c r="L95746">
        <f ca="1">VLOOKUP(Tickets[[#This Row],[Agent ID]],IT_Agents[],8,0)</f>
        <v>42</v>
      </c>
    </row>
    <row r="95747" spans="1:12" x14ac:dyDescent="0.3">
      <c r="A95747" t="s">
        <v>95770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2</v>
      </c>
      <c r="I95747">
        <v>4</v>
      </c>
      <c r="J95747">
        <v>4</v>
      </c>
      <c r="K95747">
        <f>VALUE(LEFT(Tickets[[#This Row],[Severity]],1))</f>
        <v>2</v>
      </c>
      <c r="L95747">
        <f ca="1">VLOOKUP(Tickets[[#This Row],[Agent ID]],IT_Agents[],8,0)</f>
        <v>37</v>
      </c>
    </row>
    <row r="95748" spans="1:12" x14ac:dyDescent="0.3">
      <c r="A95748" t="s">
        <v>95771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2</v>
      </c>
      <c r="I95748">
        <v>11</v>
      </c>
      <c r="J95748">
        <v>4</v>
      </c>
      <c r="K95748">
        <f>VALUE(LEFT(Tickets[[#This Row],[Severity]],1))</f>
        <v>2</v>
      </c>
      <c r="L95748">
        <f ca="1">VLOOKUP(Tickets[[#This Row],[Agent ID]],IT_Agents[],8,0)</f>
        <v>52</v>
      </c>
    </row>
    <row r="95749" spans="1:12" x14ac:dyDescent="0.3">
      <c r="A95749" t="s">
        <v>95772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2</v>
      </c>
      <c r="I95749">
        <v>5</v>
      </c>
      <c r="J95749">
        <v>5</v>
      </c>
      <c r="K95749">
        <f>VALUE(LEFT(Tickets[[#This Row],[Severity]],1))</f>
        <v>2</v>
      </c>
      <c r="L95749">
        <f ca="1">VLOOKUP(Tickets[[#This Row],[Agent ID]],IT_Agents[],8,0)</f>
        <v>37</v>
      </c>
    </row>
    <row r="95750" spans="1:12" x14ac:dyDescent="0.3">
      <c r="A95750" t="s">
        <v>95773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2</v>
      </c>
      <c r="I95750">
        <v>5</v>
      </c>
      <c r="J95750">
        <v>4</v>
      </c>
      <c r="K95750">
        <f>VALUE(LEFT(Tickets[[#This Row],[Severity]],1))</f>
        <v>2</v>
      </c>
      <c r="L95750">
        <f ca="1">VLOOKUP(Tickets[[#This Row],[Agent ID]],IT_Agents[],8,0)</f>
        <v>31</v>
      </c>
    </row>
    <row r="95751" spans="1:12" x14ac:dyDescent="0.3">
      <c r="A95751" t="s">
        <v>95774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2</v>
      </c>
      <c r="I95751">
        <v>9</v>
      </c>
      <c r="J95751">
        <v>1</v>
      </c>
      <c r="K95751">
        <f>VALUE(LEFT(Tickets[[#This Row],[Severity]],1))</f>
        <v>2</v>
      </c>
      <c r="L95751">
        <f ca="1">VLOOKUP(Tickets[[#This Row],[Agent ID]],IT_Agents[],8,0)</f>
        <v>50</v>
      </c>
    </row>
    <row r="95752" spans="1:12" x14ac:dyDescent="0.3">
      <c r="A95752" t="s">
        <v>95775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2</v>
      </c>
      <c r="I95752">
        <v>10</v>
      </c>
      <c r="J95752">
        <v>4</v>
      </c>
      <c r="K95752">
        <f>VALUE(LEFT(Tickets[[#This Row],[Severity]],1))</f>
        <v>2</v>
      </c>
      <c r="L95752">
        <f ca="1">VLOOKUP(Tickets[[#This Row],[Agent ID]],IT_Agents[],8,0)</f>
        <v>41</v>
      </c>
    </row>
    <row r="95753" spans="1:12" x14ac:dyDescent="0.3">
      <c r="A95753" t="s">
        <v>95776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2</v>
      </c>
      <c r="I95753">
        <v>5</v>
      </c>
      <c r="J95753">
        <v>4</v>
      </c>
      <c r="K95753">
        <f>VALUE(LEFT(Tickets[[#This Row],[Severity]],1))</f>
        <v>2</v>
      </c>
      <c r="L95753">
        <f ca="1">VLOOKUP(Tickets[[#This Row],[Agent ID]],IT_Agents[],8,0)</f>
        <v>39</v>
      </c>
    </row>
    <row r="95754" spans="1:12" x14ac:dyDescent="0.3">
      <c r="A95754" t="s">
        <v>95777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2</v>
      </c>
      <c r="I95754">
        <v>3</v>
      </c>
      <c r="J95754">
        <v>4</v>
      </c>
      <c r="K95754">
        <f>VALUE(LEFT(Tickets[[#This Row],[Severity]],1))</f>
        <v>2</v>
      </c>
      <c r="L95754">
        <f ca="1">VLOOKUP(Tickets[[#This Row],[Agent ID]],IT_Agents[],8,0)</f>
        <v>51</v>
      </c>
    </row>
    <row r="95755" spans="1:12" x14ac:dyDescent="0.3">
      <c r="A95755" t="s">
        <v>95778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2</v>
      </c>
      <c r="I95755">
        <v>3</v>
      </c>
      <c r="J95755">
        <v>5</v>
      </c>
      <c r="K95755">
        <f>VALUE(LEFT(Tickets[[#This Row],[Severity]],1))</f>
        <v>2</v>
      </c>
      <c r="L95755">
        <f ca="1">VLOOKUP(Tickets[[#This Row],[Agent ID]],IT_Agents[],8,0)</f>
        <v>29</v>
      </c>
    </row>
    <row r="95756" spans="1:12" x14ac:dyDescent="0.3">
      <c r="A95756" t="s">
        <v>95779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2</v>
      </c>
      <c r="I95756">
        <v>4</v>
      </c>
      <c r="J95756">
        <v>5</v>
      </c>
      <c r="K95756">
        <f>VALUE(LEFT(Tickets[[#This Row],[Severity]],1))</f>
        <v>2</v>
      </c>
      <c r="L95756">
        <f ca="1">VLOOKUP(Tickets[[#This Row],[Agent ID]],IT_Agents[],8,0)</f>
        <v>44</v>
      </c>
    </row>
    <row r="95757" spans="1:12" x14ac:dyDescent="0.3">
      <c r="A95757" t="s">
        <v>95780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2</v>
      </c>
      <c r="I95757">
        <v>4</v>
      </c>
      <c r="J95757">
        <v>5</v>
      </c>
      <c r="K95757">
        <f>VALUE(LEFT(Tickets[[#This Row],[Severity]],1))</f>
        <v>2</v>
      </c>
      <c r="L95757">
        <f ca="1">VLOOKUP(Tickets[[#This Row],[Agent ID]],IT_Agents[],8,0)</f>
        <v>31</v>
      </c>
    </row>
    <row r="95758" spans="1:12" x14ac:dyDescent="0.3">
      <c r="A95758" t="s">
        <v>95781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2</v>
      </c>
      <c r="I95758">
        <v>5</v>
      </c>
      <c r="J95758">
        <v>5</v>
      </c>
      <c r="K95758">
        <f>VALUE(LEFT(Tickets[[#This Row],[Severity]],1))</f>
        <v>2</v>
      </c>
      <c r="L95758">
        <f ca="1">VLOOKUP(Tickets[[#This Row],[Agent ID]],IT_Agents[],8,0)</f>
        <v>31</v>
      </c>
    </row>
    <row r="95759" spans="1:12" x14ac:dyDescent="0.3">
      <c r="A95759" t="s">
        <v>95782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2</v>
      </c>
      <c r="I95759">
        <v>5</v>
      </c>
      <c r="J95759">
        <v>4</v>
      </c>
      <c r="K95759">
        <f>VALUE(LEFT(Tickets[[#This Row],[Severity]],1))</f>
        <v>2</v>
      </c>
      <c r="L95759">
        <f ca="1">VLOOKUP(Tickets[[#This Row],[Agent ID]],IT_Agents[],8,0)</f>
        <v>42</v>
      </c>
    </row>
    <row r="95760" spans="1:12" x14ac:dyDescent="0.3">
      <c r="A95760" t="s">
        <v>95783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2</v>
      </c>
      <c r="I95760">
        <v>5</v>
      </c>
      <c r="J95760">
        <v>5</v>
      </c>
      <c r="K95760">
        <f>VALUE(LEFT(Tickets[[#This Row],[Severity]],1))</f>
        <v>2</v>
      </c>
      <c r="L95760">
        <f ca="1">VLOOKUP(Tickets[[#This Row],[Agent ID]],IT_Agents[],8,0)</f>
        <v>46</v>
      </c>
    </row>
    <row r="95761" spans="1:12" x14ac:dyDescent="0.3">
      <c r="A95761" t="s">
        <v>95784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2</v>
      </c>
      <c r="I95761">
        <v>9</v>
      </c>
      <c r="J95761">
        <v>5</v>
      </c>
      <c r="K95761">
        <f>VALUE(LEFT(Tickets[[#This Row],[Severity]],1))</f>
        <v>2</v>
      </c>
      <c r="L95761">
        <f ca="1">VLOOKUP(Tickets[[#This Row],[Agent ID]],IT_Agents[],8,0)</f>
        <v>39</v>
      </c>
    </row>
    <row r="95762" spans="1:12" x14ac:dyDescent="0.3">
      <c r="A95762" t="s">
        <v>95785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2</v>
      </c>
      <c r="I95762">
        <v>7</v>
      </c>
      <c r="J95762">
        <v>4</v>
      </c>
      <c r="K95762">
        <f>VALUE(LEFT(Tickets[[#This Row],[Severity]],1))</f>
        <v>2</v>
      </c>
      <c r="L95762">
        <f ca="1">VLOOKUP(Tickets[[#This Row],[Agent ID]],IT_Agents[],8,0)</f>
        <v>35</v>
      </c>
    </row>
    <row r="95763" spans="1:12" x14ac:dyDescent="0.3">
      <c r="A95763" t="s">
        <v>95786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2</v>
      </c>
      <c r="I95763">
        <v>8</v>
      </c>
      <c r="J95763">
        <v>5</v>
      </c>
      <c r="K95763">
        <f>VALUE(LEFT(Tickets[[#This Row],[Severity]],1))</f>
        <v>2</v>
      </c>
      <c r="L95763">
        <f ca="1">VLOOKUP(Tickets[[#This Row],[Agent ID]],IT_Agents[],8,0)</f>
        <v>29</v>
      </c>
    </row>
    <row r="95764" spans="1:12" x14ac:dyDescent="0.3">
      <c r="A95764" t="s">
        <v>95787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2</v>
      </c>
      <c r="I95764">
        <v>10</v>
      </c>
      <c r="J95764">
        <v>5</v>
      </c>
      <c r="K95764">
        <f>VALUE(LEFT(Tickets[[#This Row],[Severity]],1))</f>
        <v>2</v>
      </c>
      <c r="L95764">
        <f ca="1">VLOOKUP(Tickets[[#This Row],[Agent ID]],IT_Agents[],8,0)</f>
        <v>46</v>
      </c>
    </row>
    <row r="95765" spans="1:12" x14ac:dyDescent="0.3">
      <c r="A95765" t="s">
        <v>95788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2</v>
      </c>
      <c r="I95765">
        <v>11</v>
      </c>
      <c r="J95765">
        <v>5</v>
      </c>
      <c r="K95765">
        <f>VALUE(LEFT(Tickets[[#This Row],[Severity]],1))</f>
        <v>2</v>
      </c>
      <c r="L95765">
        <f ca="1">VLOOKUP(Tickets[[#This Row],[Agent ID]],IT_Agents[],8,0)</f>
        <v>41</v>
      </c>
    </row>
    <row r="95766" spans="1:12" x14ac:dyDescent="0.3">
      <c r="A95766" t="s">
        <v>95789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2</v>
      </c>
      <c r="I95766">
        <v>8</v>
      </c>
      <c r="J95766">
        <v>5</v>
      </c>
      <c r="K95766">
        <f>VALUE(LEFT(Tickets[[#This Row],[Severity]],1))</f>
        <v>2</v>
      </c>
      <c r="L95766">
        <f ca="1">VLOOKUP(Tickets[[#This Row],[Agent ID]],IT_Agents[],8,0)</f>
        <v>44</v>
      </c>
    </row>
    <row r="95767" spans="1:12" x14ac:dyDescent="0.3">
      <c r="A95767" t="s">
        <v>95790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2</v>
      </c>
      <c r="I95767">
        <v>3</v>
      </c>
      <c r="J95767">
        <v>5</v>
      </c>
      <c r="K95767">
        <f>VALUE(LEFT(Tickets[[#This Row],[Severity]],1))</f>
        <v>2</v>
      </c>
      <c r="L95767">
        <f ca="1">VLOOKUP(Tickets[[#This Row],[Agent ID]],IT_Agents[],8,0)</f>
        <v>52</v>
      </c>
    </row>
    <row r="95768" spans="1:12" x14ac:dyDescent="0.3">
      <c r="A95768" t="s">
        <v>95791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2</v>
      </c>
      <c r="I95768">
        <v>11</v>
      </c>
      <c r="J95768">
        <v>5</v>
      </c>
      <c r="K95768">
        <f>VALUE(LEFT(Tickets[[#This Row],[Severity]],1))</f>
        <v>2</v>
      </c>
      <c r="L95768">
        <f ca="1">VLOOKUP(Tickets[[#This Row],[Agent ID]],IT_Agents[],8,0)</f>
        <v>40</v>
      </c>
    </row>
    <row r="95769" spans="1:12" x14ac:dyDescent="0.3">
      <c r="A95769" t="s">
        <v>95792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2</v>
      </c>
      <c r="I95769">
        <v>2</v>
      </c>
      <c r="J95769">
        <v>5</v>
      </c>
      <c r="K95769">
        <f>VALUE(LEFT(Tickets[[#This Row],[Severity]],1))</f>
        <v>2</v>
      </c>
      <c r="L95769">
        <f ca="1">VLOOKUP(Tickets[[#This Row],[Agent ID]],IT_Agents[],8,0)</f>
        <v>31</v>
      </c>
    </row>
    <row r="95770" spans="1:12" x14ac:dyDescent="0.3">
      <c r="A95770" t="s">
        <v>95793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2</v>
      </c>
      <c r="I95770">
        <v>2</v>
      </c>
      <c r="J95770">
        <v>4</v>
      </c>
      <c r="K95770">
        <f>VALUE(LEFT(Tickets[[#This Row],[Severity]],1))</f>
        <v>2</v>
      </c>
      <c r="L95770">
        <f ca="1">VLOOKUP(Tickets[[#This Row],[Agent ID]],IT_Agents[],8,0)</f>
        <v>48</v>
      </c>
    </row>
    <row r="95771" spans="1:12" x14ac:dyDescent="0.3">
      <c r="A95771" t="s">
        <v>95794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2</v>
      </c>
      <c r="I95771">
        <v>10</v>
      </c>
      <c r="J95771">
        <v>5</v>
      </c>
      <c r="K95771">
        <f>VALUE(LEFT(Tickets[[#This Row],[Severity]],1))</f>
        <v>2</v>
      </c>
      <c r="L95771">
        <f ca="1">VLOOKUP(Tickets[[#This Row],[Agent ID]],IT_Agents[],8,0)</f>
        <v>46</v>
      </c>
    </row>
    <row r="95772" spans="1:12" x14ac:dyDescent="0.3">
      <c r="A95772" t="s">
        <v>95795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2</v>
      </c>
      <c r="I95772">
        <v>7</v>
      </c>
      <c r="J95772">
        <v>4</v>
      </c>
      <c r="K95772">
        <f>VALUE(LEFT(Tickets[[#This Row],[Severity]],1))</f>
        <v>2</v>
      </c>
      <c r="L95772">
        <f ca="1">VLOOKUP(Tickets[[#This Row],[Agent ID]],IT_Agents[],8,0)</f>
        <v>53</v>
      </c>
    </row>
    <row r="95773" spans="1:12" x14ac:dyDescent="0.3">
      <c r="A95773" t="s">
        <v>95796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2</v>
      </c>
      <c r="I95773">
        <v>3</v>
      </c>
      <c r="J95773">
        <v>5</v>
      </c>
      <c r="K95773">
        <f>VALUE(LEFT(Tickets[[#This Row],[Severity]],1))</f>
        <v>2</v>
      </c>
      <c r="L95773">
        <f ca="1">VLOOKUP(Tickets[[#This Row],[Agent ID]],IT_Agents[],8,0)</f>
        <v>48</v>
      </c>
    </row>
    <row r="95774" spans="1:12" x14ac:dyDescent="0.3">
      <c r="A95774" t="s">
        <v>95797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2</v>
      </c>
      <c r="I95774">
        <v>4</v>
      </c>
      <c r="J95774">
        <v>5</v>
      </c>
      <c r="K95774">
        <f>VALUE(LEFT(Tickets[[#This Row],[Severity]],1))</f>
        <v>2</v>
      </c>
      <c r="L95774">
        <f ca="1">VLOOKUP(Tickets[[#This Row],[Agent ID]],IT_Agents[],8,0)</f>
        <v>52</v>
      </c>
    </row>
    <row r="95775" spans="1:12" x14ac:dyDescent="0.3">
      <c r="A95775" t="s">
        <v>95798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2</v>
      </c>
      <c r="I95775">
        <v>6</v>
      </c>
      <c r="J95775">
        <v>4</v>
      </c>
      <c r="K95775">
        <f>VALUE(LEFT(Tickets[[#This Row],[Severity]],1))</f>
        <v>2</v>
      </c>
      <c r="L95775">
        <f ca="1">VLOOKUP(Tickets[[#This Row],[Agent ID]],IT_Agents[],8,0)</f>
        <v>44</v>
      </c>
    </row>
    <row r="95776" spans="1:12" x14ac:dyDescent="0.3">
      <c r="A95776" t="s">
        <v>95799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2</v>
      </c>
      <c r="I95776">
        <v>7</v>
      </c>
      <c r="J95776">
        <v>5</v>
      </c>
      <c r="K95776">
        <f>VALUE(LEFT(Tickets[[#This Row],[Severity]],1))</f>
        <v>2</v>
      </c>
      <c r="L95776">
        <f ca="1">VLOOKUP(Tickets[[#This Row],[Agent ID]],IT_Agents[],8,0)</f>
        <v>29</v>
      </c>
    </row>
    <row r="95777" spans="1:12" x14ac:dyDescent="0.3">
      <c r="A95777" t="s">
        <v>95800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2</v>
      </c>
      <c r="I95777">
        <v>7</v>
      </c>
      <c r="J95777">
        <v>4</v>
      </c>
      <c r="K95777">
        <f>VALUE(LEFT(Tickets[[#This Row],[Severity]],1))</f>
        <v>2</v>
      </c>
      <c r="L95777">
        <f ca="1">VLOOKUP(Tickets[[#This Row],[Agent ID]],IT_Agents[],8,0)</f>
        <v>34</v>
      </c>
    </row>
    <row r="95778" spans="1:12" x14ac:dyDescent="0.3">
      <c r="A95778" t="s">
        <v>95801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2</v>
      </c>
      <c r="I95778">
        <v>7</v>
      </c>
      <c r="J95778">
        <v>5</v>
      </c>
      <c r="K95778">
        <f>VALUE(LEFT(Tickets[[#This Row],[Severity]],1))</f>
        <v>2</v>
      </c>
      <c r="L95778">
        <f ca="1">VLOOKUP(Tickets[[#This Row],[Agent ID]],IT_Agents[],8,0)</f>
        <v>50</v>
      </c>
    </row>
    <row r="95779" spans="1:12" x14ac:dyDescent="0.3">
      <c r="A95779" t="s">
        <v>95802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2</v>
      </c>
      <c r="I95779">
        <v>4</v>
      </c>
      <c r="J95779">
        <v>4</v>
      </c>
      <c r="K95779">
        <f>VALUE(LEFT(Tickets[[#This Row],[Severity]],1))</f>
        <v>2</v>
      </c>
      <c r="L95779">
        <f ca="1">VLOOKUP(Tickets[[#This Row],[Agent ID]],IT_Agents[],8,0)</f>
        <v>33</v>
      </c>
    </row>
    <row r="95780" spans="1:12" x14ac:dyDescent="0.3">
      <c r="A95780" t="s">
        <v>95803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2</v>
      </c>
      <c r="I95780">
        <v>8</v>
      </c>
      <c r="J95780">
        <v>5</v>
      </c>
      <c r="K95780">
        <f>VALUE(LEFT(Tickets[[#This Row],[Severity]],1))</f>
        <v>2</v>
      </c>
      <c r="L95780">
        <f ca="1">VLOOKUP(Tickets[[#This Row],[Agent ID]],IT_Agents[],8,0)</f>
        <v>42</v>
      </c>
    </row>
    <row r="95781" spans="1:12" x14ac:dyDescent="0.3">
      <c r="A95781" t="s">
        <v>95804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2</v>
      </c>
      <c r="I95781">
        <v>10</v>
      </c>
      <c r="J95781">
        <v>4</v>
      </c>
      <c r="K95781">
        <f>VALUE(LEFT(Tickets[[#This Row],[Severity]],1))</f>
        <v>2</v>
      </c>
      <c r="L95781">
        <f ca="1">VLOOKUP(Tickets[[#This Row],[Agent ID]],IT_Agents[],8,0)</f>
        <v>31</v>
      </c>
    </row>
    <row r="95782" spans="1:12" x14ac:dyDescent="0.3">
      <c r="A95782" t="s">
        <v>95805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2</v>
      </c>
      <c r="I95782">
        <v>10</v>
      </c>
      <c r="J95782">
        <v>5</v>
      </c>
      <c r="K95782">
        <f>VALUE(LEFT(Tickets[[#This Row],[Severity]],1))</f>
        <v>2</v>
      </c>
      <c r="L95782">
        <f ca="1">VLOOKUP(Tickets[[#This Row],[Agent ID]],IT_Agents[],8,0)</f>
        <v>45</v>
      </c>
    </row>
    <row r="95783" spans="1:12" x14ac:dyDescent="0.3">
      <c r="A95783" t="s">
        <v>95806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2</v>
      </c>
      <c r="I95783">
        <v>10</v>
      </c>
      <c r="J95783">
        <v>4</v>
      </c>
      <c r="K95783">
        <f>VALUE(LEFT(Tickets[[#This Row],[Severity]],1))</f>
        <v>2</v>
      </c>
      <c r="L95783">
        <f ca="1">VLOOKUP(Tickets[[#This Row],[Agent ID]],IT_Agents[],8,0)</f>
        <v>29</v>
      </c>
    </row>
    <row r="95784" spans="1:12" x14ac:dyDescent="0.3">
      <c r="A95784" t="s">
        <v>95807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2</v>
      </c>
      <c r="I95784">
        <v>9</v>
      </c>
      <c r="J95784">
        <v>5</v>
      </c>
      <c r="K95784">
        <f>VALUE(LEFT(Tickets[[#This Row],[Severity]],1))</f>
        <v>2</v>
      </c>
      <c r="L95784">
        <f ca="1">VLOOKUP(Tickets[[#This Row],[Agent ID]],IT_Agents[],8,0)</f>
        <v>46</v>
      </c>
    </row>
    <row r="95785" spans="1:12" x14ac:dyDescent="0.3">
      <c r="A95785" t="s">
        <v>95808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2</v>
      </c>
      <c r="I95785">
        <v>11</v>
      </c>
      <c r="J95785">
        <v>5</v>
      </c>
      <c r="K95785">
        <f>VALUE(LEFT(Tickets[[#This Row],[Severity]],1))</f>
        <v>2</v>
      </c>
      <c r="L95785">
        <f ca="1">VLOOKUP(Tickets[[#This Row],[Agent ID]],IT_Agents[],8,0)</f>
        <v>37</v>
      </c>
    </row>
    <row r="95786" spans="1:12" x14ac:dyDescent="0.3">
      <c r="A95786" t="s">
        <v>95809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2</v>
      </c>
      <c r="I95786">
        <v>10</v>
      </c>
      <c r="J95786">
        <v>1</v>
      </c>
      <c r="K95786">
        <f>VALUE(LEFT(Tickets[[#This Row],[Severity]],1))</f>
        <v>2</v>
      </c>
      <c r="L95786">
        <f ca="1">VLOOKUP(Tickets[[#This Row],[Agent ID]],IT_Agents[],8,0)</f>
        <v>36</v>
      </c>
    </row>
    <row r="95787" spans="1:12" x14ac:dyDescent="0.3">
      <c r="A95787" t="s">
        <v>95810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2</v>
      </c>
      <c r="I95787">
        <v>2</v>
      </c>
      <c r="J95787">
        <v>5</v>
      </c>
      <c r="K95787">
        <f>VALUE(LEFT(Tickets[[#This Row],[Severity]],1))</f>
        <v>2</v>
      </c>
      <c r="L95787">
        <f ca="1">VLOOKUP(Tickets[[#This Row],[Agent ID]],IT_Agents[],8,0)</f>
        <v>52</v>
      </c>
    </row>
    <row r="95788" spans="1:12" x14ac:dyDescent="0.3">
      <c r="A95788" t="s">
        <v>95811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2</v>
      </c>
      <c r="I95788">
        <v>4</v>
      </c>
      <c r="J95788">
        <v>4</v>
      </c>
      <c r="K95788">
        <f>VALUE(LEFT(Tickets[[#This Row],[Severity]],1))</f>
        <v>2</v>
      </c>
      <c r="L95788">
        <f ca="1">VLOOKUP(Tickets[[#This Row],[Agent ID]],IT_Agents[],8,0)</f>
        <v>29</v>
      </c>
    </row>
    <row r="95789" spans="1:12" x14ac:dyDescent="0.3">
      <c r="A95789" t="s">
        <v>95812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2</v>
      </c>
      <c r="I95789">
        <v>3</v>
      </c>
      <c r="J95789">
        <v>5</v>
      </c>
      <c r="K95789">
        <f>VALUE(LEFT(Tickets[[#This Row],[Severity]],1))</f>
        <v>2</v>
      </c>
      <c r="L95789">
        <f ca="1">VLOOKUP(Tickets[[#This Row],[Agent ID]],IT_Agents[],8,0)</f>
        <v>46</v>
      </c>
    </row>
    <row r="95790" spans="1:12" x14ac:dyDescent="0.3">
      <c r="A95790" t="s">
        <v>95813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2</v>
      </c>
      <c r="I95790">
        <v>8</v>
      </c>
      <c r="J95790">
        <v>5</v>
      </c>
      <c r="K95790">
        <f>VALUE(LEFT(Tickets[[#This Row],[Severity]],1))</f>
        <v>2</v>
      </c>
      <c r="L95790">
        <f ca="1">VLOOKUP(Tickets[[#This Row],[Agent ID]],IT_Agents[],8,0)</f>
        <v>29</v>
      </c>
    </row>
    <row r="95791" spans="1:12" x14ac:dyDescent="0.3">
      <c r="A95791" t="s">
        <v>95814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2</v>
      </c>
      <c r="I95791">
        <v>12</v>
      </c>
      <c r="J95791">
        <v>4</v>
      </c>
      <c r="K95791">
        <f>VALUE(LEFT(Tickets[[#This Row],[Severity]],1))</f>
        <v>2</v>
      </c>
      <c r="L95791">
        <f ca="1">VLOOKUP(Tickets[[#This Row],[Agent ID]],IT_Agents[],8,0)</f>
        <v>44</v>
      </c>
    </row>
    <row r="95792" spans="1:12" x14ac:dyDescent="0.3">
      <c r="A95792" t="s">
        <v>95815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2</v>
      </c>
      <c r="I95792">
        <v>4</v>
      </c>
      <c r="J95792">
        <v>4</v>
      </c>
      <c r="K95792">
        <f>VALUE(LEFT(Tickets[[#This Row],[Severity]],1))</f>
        <v>2</v>
      </c>
      <c r="L95792">
        <f ca="1">VLOOKUP(Tickets[[#This Row],[Agent ID]],IT_Agents[],8,0)</f>
        <v>52</v>
      </c>
    </row>
    <row r="95793" spans="1:12" x14ac:dyDescent="0.3">
      <c r="A95793" t="s">
        <v>95816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2</v>
      </c>
      <c r="I95793">
        <v>4</v>
      </c>
      <c r="J95793">
        <v>5</v>
      </c>
      <c r="K95793">
        <f>VALUE(LEFT(Tickets[[#This Row],[Severity]],1))</f>
        <v>2</v>
      </c>
      <c r="L95793">
        <f ca="1">VLOOKUP(Tickets[[#This Row],[Agent ID]],IT_Agents[],8,0)</f>
        <v>41</v>
      </c>
    </row>
    <row r="95794" spans="1:12" x14ac:dyDescent="0.3">
      <c r="A95794" t="s">
        <v>95817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2</v>
      </c>
      <c r="I95794">
        <v>2</v>
      </c>
      <c r="J95794">
        <v>4</v>
      </c>
      <c r="K95794">
        <f>VALUE(LEFT(Tickets[[#This Row],[Severity]],1))</f>
        <v>2</v>
      </c>
      <c r="L95794">
        <f ca="1">VLOOKUP(Tickets[[#This Row],[Agent ID]],IT_Agents[],8,0)</f>
        <v>38</v>
      </c>
    </row>
    <row r="95795" spans="1:12" x14ac:dyDescent="0.3">
      <c r="A95795" t="s">
        <v>95818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2</v>
      </c>
      <c r="I95795">
        <v>5</v>
      </c>
      <c r="J95795">
        <v>4</v>
      </c>
      <c r="K95795">
        <f>VALUE(LEFT(Tickets[[#This Row],[Severity]],1))</f>
        <v>2</v>
      </c>
      <c r="L95795">
        <f ca="1">VLOOKUP(Tickets[[#This Row],[Agent ID]],IT_Agents[],8,0)</f>
        <v>37</v>
      </c>
    </row>
    <row r="95796" spans="1:12" x14ac:dyDescent="0.3">
      <c r="A95796" t="s">
        <v>95819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2</v>
      </c>
      <c r="I95796">
        <v>5</v>
      </c>
      <c r="J95796">
        <v>5</v>
      </c>
      <c r="K95796">
        <f>VALUE(LEFT(Tickets[[#This Row],[Severity]],1))</f>
        <v>2</v>
      </c>
      <c r="L95796">
        <f ca="1">VLOOKUP(Tickets[[#This Row],[Agent ID]],IT_Agents[],8,0)</f>
        <v>38</v>
      </c>
    </row>
    <row r="95797" spans="1:12" x14ac:dyDescent="0.3">
      <c r="A95797" t="s">
        <v>95820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2</v>
      </c>
      <c r="I95797">
        <v>5</v>
      </c>
      <c r="J95797">
        <v>5</v>
      </c>
      <c r="K95797">
        <f>VALUE(LEFT(Tickets[[#This Row],[Severity]],1))</f>
        <v>2</v>
      </c>
      <c r="L95797">
        <f ca="1">VLOOKUP(Tickets[[#This Row],[Agent ID]],IT_Agents[],8,0)</f>
        <v>29</v>
      </c>
    </row>
    <row r="95798" spans="1:12" x14ac:dyDescent="0.3">
      <c r="A95798" t="s">
        <v>95821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2</v>
      </c>
      <c r="I95798">
        <v>5</v>
      </c>
      <c r="J95798">
        <v>1</v>
      </c>
      <c r="K95798">
        <f>VALUE(LEFT(Tickets[[#This Row],[Severity]],1))</f>
        <v>2</v>
      </c>
      <c r="L95798">
        <f ca="1">VLOOKUP(Tickets[[#This Row],[Agent ID]],IT_Agents[],8,0)</f>
        <v>50</v>
      </c>
    </row>
    <row r="95799" spans="1:12" x14ac:dyDescent="0.3">
      <c r="A95799" t="s">
        <v>95822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2</v>
      </c>
      <c r="I95799">
        <v>5</v>
      </c>
      <c r="J95799">
        <v>4</v>
      </c>
      <c r="K95799">
        <f>VALUE(LEFT(Tickets[[#This Row],[Severity]],1))</f>
        <v>2</v>
      </c>
      <c r="L95799">
        <f ca="1">VLOOKUP(Tickets[[#This Row],[Agent ID]],IT_Agents[],8,0)</f>
        <v>51</v>
      </c>
    </row>
    <row r="95800" spans="1:12" x14ac:dyDescent="0.3">
      <c r="A95800" t="s">
        <v>95823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2</v>
      </c>
      <c r="I95800">
        <v>6</v>
      </c>
      <c r="J95800">
        <v>4</v>
      </c>
      <c r="K95800">
        <f>VALUE(LEFT(Tickets[[#This Row],[Severity]],1))</f>
        <v>2</v>
      </c>
      <c r="L95800">
        <f ca="1">VLOOKUP(Tickets[[#This Row],[Agent ID]],IT_Agents[],8,0)</f>
        <v>44</v>
      </c>
    </row>
    <row r="95801" spans="1:12" x14ac:dyDescent="0.3">
      <c r="A95801" t="s">
        <v>95824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2</v>
      </c>
      <c r="I95801">
        <v>2</v>
      </c>
      <c r="J95801">
        <v>5</v>
      </c>
      <c r="K95801">
        <f>VALUE(LEFT(Tickets[[#This Row],[Severity]],1))</f>
        <v>2</v>
      </c>
      <c r="L95801">
        <f ca="1">VLOOKUP(Tickets[[#This Row],[Agent ID]],IT_Agents[],8,0)</f>
        <v>31</v>
      </c>
    </row>
    <row r="95802" spans="1:12" x14ac:dyDescent="0.3">
      <c r="A95802" t="s">
        <v>95825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2</v>
      </c>
      <c r="I95802">
        <v>10</v>
      </c>
      <c r="J95802">
        <v>5</v>
      </c>
      <c r="K95802">
        <f>VALUE(LEFT(Tickets[[#This Row],[Severity]],1))</f>
        <v>2</v>
      </c>
      <c r="L95802">
        <f ca="1">VLOOKUP(Tickets[[#This Row],[Agent ID]],IT_Agents[],8,0)</f>
        <v>41</v>
      </c>
    </row>
    <row r="95803" spans="1:12" x14ac:dyDescent="0.3">
      <c r="A95803" t="s">
        <v>95826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2</v>
      </c>
      <c r="I95803">
        <v>8</v>
      </c>
      <c r="J95803">
        <v>5</v>
      </c>
      <c r="K95803">
        <f>VALUE(LEFT(Tickets[[#This Row],[Severity]],1))</f>
        <v>2</v>
      </c>
      <c r="L95803">
        <f ca="1">VLOOKUP(Tickets[[#This Row],[Agent ID]],IT_Agents[],8,0)</f>
        <v>29</v>
      </c>
    </row>
    <row r="95804" spans="1:12" x14ac:dyDescent="0.3">
      <c r="A95804" t="s">
        <v>95827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2</v>
      </c>
      <c r="I95804">
        <v>8</v>
      </c>
      <c r="J95804">
        <v>4</v>
      </c>
      <c r="K95804">
        <f>VALUE(LEFT(Tickets[[#This Row],[Severity]],1))</f>
        <v>2</v>
      </c>
      <c r="L95804">
        <f ca="1">VLOOKUP(Tickets[[#This Row],[Agent ID]],IT_Agents[],8,0)</f>
        <v>44</v>
      </c>
    </row>
    <row r="95805" spans="1:12" x14ac:dyDescent="0.3">
      <c r="A95805" t="s">
        <v>95828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2</v>
      </c>
      <c r="I95805">
        <v>4</v>
      </c>
      <c r="J95805">
        <v>5</v>
      </c>
      <c r="K95805">
        <f>VALUE(LEFT(Tickets[[#This Row],[Severity]],1))</f>
        <v>2</v>
      </c>
      <c r="L95805">
        <f ca="1">VLOOKUP(Tickets[[#This Row],[Agent ID]],IT_Agents[],8,0)</f>
        <v>44</v>
      </c>
    </row>
    <row r="95806" spans="1:12" x14ac:dyDescent="0.3">
      <c r="A95806" t="s">
        <v>95829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2</v>
      </c>
      <c r="I95806">
        <v>1</v>
      </c>
      <c r="J95806">
        <v>5</v>
      </c>
      <c r="K95806">
        <f>VALUE(LEFT(Tickets[[#This Row],[Severity]],1))</f>
        <v>2</v>
      </c>
      <c r="L95806">
        <f ca="1">VLOOKUP(Tickets[[#This Row],[Agent ID]],IT_Agents[],8,0)</f>
        <v>41</v>
      </c>
    </row>
    <row r="95807" spans="1:12" x14ac:dyDescent="0.3">
      <c r="A95807" t="s">
        <v>95830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2</v>
      </c>
      <c r="I95807">
        <v>12</v>
      </c>
      <c r="J95807">
        <v>4</v>
      </c>
      <c r="K95807">
        <f>VALUE(LEFT(Tickets[[#This Row],[Severity]],1))</f>
        <v>2</v>
      </c>
      <c r="L95807">
        <f ca="1">VLOOKUP(Tickets[[#This Row],[Agent ID]],IT_Agents[],8,0)</f>
        <v>42</v>
      </c>
    </row>
    <row r="95808" spans="1:12" x14ac:dyDescent="0.3">
      <c r="A95808" t="s">
        <v>95831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2</v>
      </c>
      <c r="I95808">
        <v>9</v>
      </c>
      <c r="J95808">
        <v>4</v>
      </c>
      <c r="K95808">
        <f>VALUE(LEFT(Tickets[[#This Row],[Severity]],1))</f>
        <v>2</v>
      </c>
      <c r="L95808">
        <f ca="1">VLOOKUP(Tickets[[#This Row],[Agent ID]],IT_Agents[],8,0)</f>
        <v>38</v>
      </c>
    </row>
    <row r="95809" spans="1:12" x14ac:dyDescent="0.3">
      <c r="A95809" t="s">
        <v>95832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2</v>
      </c>
      <c r="I95809">
        <v>5</v>
      </c>
      <c r="J95809">
        <v>5</v>
      </c>
      <c r="K95809">
        <f>VALUE(LEFT(Tickets[[#This Row],[Severity]],1))</f>
        <v>2</v>
      </c>
      <c r="L95809">
        <f ca="1">VLOOKUP(Tickets[[#This Row],[Agent ID]],IT_Agents[],8,0)</f>
        <v>42</v>
      </c>
    </row>
    <row r="95810" spans="1:12" x14ac:dyDescent="0.3">
      <c r="A95810" t="s">
        <v>95833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2</v>
      </c>
      <c r="I95810">
        <v>12</v>
      </c>
      <c r="J95810">
        <v>4</v>
      </c>
      <c r="K95810">
        <f>VALUE(LEFT(Tickets[[#This Row],[Severity]],1))</f>
        <v>2</v>
      </c>
      <c r="L95810">
        <f ca="1">VLOOKUP(Tickets[[#This Row],[Agent ID]],IT_Agents[],8,0)</f>
        <v>36</v>
      </c>
    </row>
    <row r="95811" spans="1:12" x14ac:dyDescent="0.3">
      <c r="A95811" t="s">
        <v>95834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2</v>
      </c>
      <c r="I95811">
        <v>3</v>
      </c>
      <c r="J95811">
        <v>5</v>
      </c>
      <c r="K95811">
        <f>VALUE(LEFT(Tickets[[#This Row],[Severity]],1))</f>
        <v>2</v>
      </c>
      <c r="L95811">
        <f ca="1">VLOOKUP(Tickets[[#This Row],[Agent ID]],IT_Agents[],8,0)</f>
        <v>48</v>
      </c>
    </row>
    <row r="95812" spans="1:12" x14ac:dyDescent="0.3">
      <c r="A95812" t="s">
        <v>95835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2</v>
      </c>
      <c r="I95812">
        <v>3</v>
      </c>
      <c r="J95812">
        <v>5</v>
      </c>
      <c r="K95812">
        <f>VALUE(LEFT(Tickets[[#This Row],[Severity]],1))</f>
        <v>2</v>
      </c>
      <c r="L95812">
        <f ca="1">VLOOKUP(Tickets[[#This Row],[Agent ID]],IT_Agents[],8,0)</f>
        <v>42</v>
      </c>
    </row>
    <row r="95813" spans="1:12" x14ac:dyDescent="0.3">
      <c r="A95813" t="s">
        <v>95836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2</v>
      </c>
      <c r="I95813">
        <v>5</v>
      </c>
      <c r="J95813">
        <v>4</v>
      </c>
      <c r="K95813">
        <f>VALUE(LEFT(Tickets[[#This Row],[Severity]],1))</f>
        <v>2</v>
      </c>
      <c r="L95813">
        <f ca="1">VLOOKUP(Tickets[[#This Row],[Agent ID]],IT_Agents[],8,0)</f>
        <v>42</v>
      </c>
    </row>
    <row r="95814" spans="1:12" x14ac:dyDescent="0.3">
      <c r="A95814" t="s">
        <v>95837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2</v>
      </c>
      <c r="I95814">
        <v>3</v>
      </c>
      <c r="J95814">
        <v>5</v>
      </c>
      <c r="K95814">
        <f>VALUE(LEFT(Tickets[[#This Row],[Severity]],1))</f>
        <v>4</v>
      </c>
      <c r="L95814">
        <f ca="1">VLOOKUP(Tickets[[#This Row],[Agent ID]],IT_Agents[],8,0)</f>
        <v>52</v>
      </c>
    </row>
    <row r="95815" spans="1:12" x14ac:dyDescent="0.3">
      <c r="A95815" t="s">
        <v>95838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2</v>
      </c>
      <c r="I95815">
        <v>2</v>
      </c>
      <c r="J95815">
        <v>4</v>
      </c>
      <c r="K95815">
        <f>VALUE(LEFT(Tickets[[#This Row],[Severity]],1))</f>
        <v>2</v>
      </c>
      <c r="L95815">
        <f ca="1">VLOOKUP(Tickets[[#This Row],[Agent ID]],IT_Agents[],8,0)</f>
        <v>35</v>
      </c>
    </row>
    <row r="95816" spans="1:12" x14ac:dyDescent="0.3">
      <c r="A95816" t="s">
        <v>95839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2</v>
      </c>
      <c r="I95816">
        <v>9</v>
      </c>
      <c r="J95816">
        <v>5</v>
      </c>
      <c r="K95816">
        <f>VALUE(LEFT(Tickets[[#This Row],[Severity]],1))</f>
        <v>2</v>
      </c>
      <c r="L95816">
        <f ca="1">VLOOKUP(Tickets[[#This Row],[Agent ID]],IT_Agents[],8,0)</f>
        <v>42</v>
      </c>
    </row>
    <row r="95817" spans="1:12" x14ac:dyDescent="0.3">
      <c r="A95817" t="s">
        <v>95840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2</v>
      </c>
      <c r="I95817">
        <v>3</v>
      </c>
      <c r="J95817">
        <v>1</v>
      </c>
      <c r="K95817">
        <f>VALUE(LEFT(Tickets[[#This Row],[Severity]],1))</f>
        <v>2</v>
      </c>
      <c r="L95817">
        <f ca="1">VLOOKUP(Tickets[[#This Row],[Agent ID]],IT_Agents[],8,0)</f>
        <v>34</v>
      </c>
    </row>
    <row r="95818" spans="1:12" x14ac:dyDescent="0.3">
      <c r="A95818" t="s">
        <v>95841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2</v>
      </c>
      <c r="I95818">
        <v>1</v>
      </c>
      <c r="J95818">
        <v>4</v>
      </c>
      <c r="K95818">
        <f>VALUE(LEFT(Tickets[[#This Row],[Severity]],1))</f>
        <v>2</v>
      </c>
      <c r="L95818">
        <f ca="1">VLOOKUP(Tickets[[#This Row],[Agent ID]],IT_Agents[],8,0)</f>
        <v>44</v>
      </c>
    </row>
    <row r="95819" spans="1:12" x14ac:dyDescent="0.3">
      <c r="A95819" t="s">
        <v>95842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2</v>
      </c>
      <c r="I95819">
        <v>10</v>
      </c>
      <c r="J95819">
        <v>4</v>
      </c>
      <c r="K95819">
        <f>VALUE(LEFT(Tickets[[#This Row],[Severity]],1))</f>
        <v>2</v>
      </c>
      <c r="L95819">
        <f ca="1">VLOOKUP(Tickets[[#This Row],[Agent ID]],IT_Agents[],8,0)</f>
        <v>51</v>
      </c>
    </row>
    <row r="95820" spans="1:12" x14ac:dyDescent="0.3">
      <c r="A95820" t="s">
        <v>95843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2</v>
      </c>
      <c r="I95820">
        <v>0</v>
      </c>
      <c r="J95820">
        <v>4</v>
      </c>
      <c r="K95820">
        <f>VALUE(LEFT(Tickets[[#This Row],[Severity]],1))</f>
        <v>2</v>
      </c>
      <c r="L95820">
        <f ca="1">VLOOKUP(Tickets[[#This Row],[Agent ID]],IT_Agents[],8,0)</f>
        <v>31</v>
      </c>
    </row>
    <row r="95821" spans="1:12" x14ac:dyDescent="0.3">
      <c r="A95821" t="s">
        <v>95844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2</v>
      </c>
      <c r="I95821">
        <v>3</v>
      </c>
      <c r="J95821">
        <v>5</v>
      </c>
      <c r="K95821">
        <f>VALUE(LEFT(Tickets[[#This Row],[Severity]],1))</f>
        <v>2</v>
      </c>
      <c r="L95821">
        <f ca="1">VLOOKUP(Tickets[[#This Row],[Agent ID]],IT_Agents[],8,0)</f>
        <v>41</v>
      </c>
    </row>
    <row r="95822" spans="1:12" x14ac:dyDescent="0.3">
      <c r="A95822" t="s">
        <v>95845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2</v>
      </c>
      <c r="I95822">
        <v>3</v>
      </c>
      <c r="J95822">
        <v>5</v>
      </c>
      <c r="K95822">
        <f>VALUE(LEFT(Tickets[[#This Row],[Severity]],1))</f>
        <v>2</v>
      </c>
      <c r="L95822">
        <f ca="1">VLOOKUP(Tickets[[#This Row],[Agent ID]],IT_Agents[],8,0)</f>
        <v>31</v>
      </c>
    </row>
    <row r="95823" spans="1:12" x14ac:dyDescent="0.3">
      <c r="A95823" t="s">
        <v>95846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2</v>
      </c>
      <c r="I95823">
        <v>3</v>
      </c>
      <c r="J95823">
        <v>5</v>
      </c>
      <c r="K95823">
        <f>VALUE(LEFT(Tickets[[#This Row],[Severity]],1))</f>
        <v>2</v>
      </c>
      <c r="L95823">
        <f ca="1">VLOOKUP(Tickets[[#This Row],[Agent ID]],IT_Agents[],8,0)</f>
        <v>31</v>
      </c>
    </row>
    <row r="95824" spans="1:12" x14ac:dyDescent="0.3">
      <c r="A95824" t="s">
        <v>95847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2</v>
      </c>
      <c r="I95824">
        <v>3</v>
      </c>
      <c r="J95824">
        <v>5</v>
      </c>
      <c r="K95824">
        <f>VALUE(LEFT(Tickets[[#This Row],[Severity]],1))</f>
        <v>2</v>
      </c>
      <c r="L95824">
        <f ca="1">VLOOKUP(Tickets[[#This Row],[Agent ID]],IT_Agents[],8,0)</f>
        <v>28</v>
      </c>
    </row>
    <row r="95825" spans="1:12" x14ac:dyDescent="0.3">
      <c r="A95825" t="s">
        <v>95848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2</v>
      </c>
      <c r="I95825">
        <v>8</v>
      </c>
      <c r="J95825">
        <v>4</v>
      </c>
      <c r="K95825">
        <f>VALUE(LEFT(Tickets[[#This Row],[Severity]],1))</f>
        <v>2</v>
      </c>
      <c r="L95825">
        <f ca="1">VLOOKUP(Tickets[[#This Row],[Agent ID]],IT_Agents[],8,0)</f>
        <v>29</v>
      </c>
    </row>
    <row r="95826" spans="1:12" x14ac:dyDescent="0.3">
      <c r="A95826" t="s">
        <v>95849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2</v>
      </c>
      <c r="I95826">
        <v>0</v>
      </c>
      <c r="J95826">
        <v>5</v>
      </c>
      <c r="K95826">
        <f>VALUE(LEFT(Tickets[[#This Row],[Severity]],1))</f>
        <v>2</v>
      </c>
      <c r="L95826">
        <f ca="1">VLOOKUP(Tickets[[#This Row],[Agent ID]],IT_Agents[],8,0)</f>
        <v>38</v>
      </c>
    </row>
    <row r="95827" spans="1:12" x14ac:dyDescent="0.3">
      <c r="A95827" t="s">
        <v>95850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2</v>
      </c>
      <c r="I95827">
        <v>4</v>
      </c>
      <c r="J95827">
        <v>5</v>
      </c>
      <c r="K95827">
        <f>VALUE(LEFT(Tickets[[#This Row],[Severity]],1))</f>
        <v>2</v>
      </c>
      <c r="L95827">
        <f ca="1">VLOOKUP(Tickets[[#This Row],[Agent ID]],IT_Agents[],8,0)</f>
        <v>42</v>
      </c>
    </row>
    <row r="95828" spans="1:12" x14ac:dyDescent="0.3">
      <c r="A95828" t="s">
        <v>95851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2</v>
      </c>
      <c r="I95828">
        <v>4</v>
      </c>
      <c r="J95828">
        <v>5</v>
      </c>
      <c r="K95828">
        <f>VALUE(LEFT(Tickets[[#This Row],[Severity]],1))</f>
        <v>2</v>
      </c>
      <c r="L95828">
        <f ca="1">VLOOKUP(Tickets[[#This Row],[Agent ID]],IT_Agents[],8,0)</f>
        <v>33</v>
      </c>
    </row>
    <row r="95829" spans="1:12" x14ac:dyDescent="0.3">
      <c r="A95829" t="s">
        <v>95852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2</v>
      </c>
      <c r="I95829">
        <v>7</v>
      </c>
      <c r="J95829">
        <v>4</v>
      </c>
      <c r="K95829">
        <f>VALUE(LEFT(Tickets[[#This Row],[Severity]],1))</f>
        <v>2</v>
      </c>
      <c r="L95829">
        <f ca="1">VLOOKUP(Tickets[[#This Row],[Agent ID]],IT_Agents[],8,0)</f>
        <v>42</v>
      </c>
    </row>
    <row r="95830" spans="1:12" x14ac:dyDescent="0.3">
      <c r="A95830" t="s">
        <v>95853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2</v>
      </c>
      <c r="I95830">
        <v>8</v>
      </c>
      <c r="J95830">
        <v>4</v>
      </c>
      <c r="K95830">
        <f>VALUE(LEFT(Tickets[[#This Row],[Severity]],1))</f>
        <v>2</v>
      </c>
      <c r="L95830">
        <f ca="1">VLOOKUP(Tickets[[#This Row],[Agent ID]],IT_Agents[],8,0)</f>
        <v>50</v>
      </c>
    </row>
    <row r="95831" spans="1:12" x14ac:dyDescent="0.3">
      <c r="A95831" t="s">
        <v>95854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2</v>
      </c>
      <c r="I95831">
        <v>9</v>
      </c>
      <c r="J95831">
        <v>4</v>
      </c>
      <c r="K95831">
        <f>VALUE(LEFT(Tickets[[#This Row],[Severity]],1))</f>
        <v>2</v>
      </c>
      <c r="L95831">
        <f ca="1">VLOOKUP(Tickets[[#This Row],[Agent ID]],IT_Agents[],8,0)</f>
        <v>38</v>
      </c>
    </row>
    <row r="95832" spans="1:12" x14ac:dyDescent="0.3">
      <c r="A95832" t="s">
        <v>95855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2</v>
      </c>
      <c r="I95832">
        <v>6</v>
      </c>
      <c r="J95832">
        <v>5</v>
      </c>
      <c r="K95832">
        <f>VALUE(LEFT(Tickets[[#This Row],[Severity]],1))</f>
        <v>2</v>
      </c>
      <c r="L95832">
        <f ca="1">VLOOKUP(Tickets[[#This Row],[Agent ID]],IT_Agents[],8,0)</f>
        <v>44</v>
      </c>
    </row>
    <row r="95833" spans="1:12" x14ac:dyDescent="0.3">
      <c r="A95833" t="s">
        <v>95856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2</v>
      </c>
      <c r="I95833">
        <v>9</v>
      </c>
      <c r="J95833">
        <v>5</v>
      </c>
      <c r="K95833">
        <f>VALUE(LEFT(Tickets[[#This Row],[Severity]],1))</f>
        <v>2</v>
      </c>
      <c r="L95833">
        <f ca="1">VLOOKUP(Tickets[[#This Row],[Agent ID]],IT_Agents[],8,0)</f>
        <v>42</v>
      </c>
    </row>
    <row r="95834" spans="1:12" x14ac:dyDescent="0.3">
      <c r="A95834" t="s">
        <v>95857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2</v>
      </c>
      <c r="I95834">
        <v>2</v>
      </c>
      <c r="J95834">
        <v>4</v>
      </c>
      <c r="K95834">
        <f>VALUE(LEFT(Tickets[[#This Row],[Severity]],1))</f>
        <v>2</v>
      </c>
      <c r="L95834">
        <f ca="1">VLOOKUP(Tickets[[#This Row],[Agent ID]],IT_Agents[],8,0)</f>
        <v>44</v>
      </c>
    </row>
    <row r="95835" spans="1:12" x14ac:dyDescent="0.3">
      <c r="A95835" t="s">
        <v>95858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2</v>
      </c>
      <c r="I95835">
        <v>8</v>
      </c>
      <c r="J95835">
        <v>5</v>
      </c>
      <c r="K95835">
        <f>VALUE(LEFT(Tickets[[#This Row],[Severity]],1))</f>
        <v>2</v>
      </c>
      <c r="L95835">
        <f ca="1">VLOOKUP(Tickets[[#This Row],[Agent ID]],IT_Agents[],8,0)</f>
        <v>53</v>
      </c>
    </row>
    <row r="95836" spans="1:12" x14ac:dyDescent="0.3">
      <c r="A95836" t="s">
        <v>95859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2</v>
      </c>
      <c r="I95836">
        <v>5</v>
      </c>
      <c r="J95836">
        <v>4</v>
      </c>
      <c r="K95836">
        <f>VALUE(LEFT(Tickets[[#This Row],[Severity]],1))</f>
        <v>2</v>
      </c>
      <c r="L95836">
        <f ca="1">VLOOKUP(Tickets[[#This Row],[Agent ID]],IT_Agents[],8,0)</f>
        <v>34</v>
      </c>
    </row>
    <row r="95837" spans="1:12" x14ac:dyDescent="0.3">
      <c r="A95837" t="s">
        <v>95860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2</v>
      </c>
      <c r="I95837">
        <v>7</v>
      </c>
      <c r="J95837">
        <v>4</v>
      </c>
      <c r="K95837">
        <f>VALUE(LEFT(Tickets[[#This Row],[Severity]],1))</f>
        <v>2</v>
      </c>
      <c r="L95837">
        <f ca="1">VLOOKUP(Tickets[[#This Row],[Agent ID]],IT_Agents[],8,0)</f>
        <v>36</v>
      </c>
    </row>
    <row r="95838" spans="1:12" x14ac:dyDescent="0.3">
      <c r="A95838" t="s">
        <v>95861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2</v>
      </c>
      <c r="I95838">
        <v>5</v>
      </c>
      <c r="J95838">
        <v>5</v>
      </c>
      <c r="K95838">
        <f>VALUE(LEFT(Tickets[[#This Row],[Severity]],1))</f>
        <v>2</v>
      </c>
      <c r="L95838">
        <f ca="1">VLOOKUP(Tickets[[#This Row],[Agent ID]],IT_Agents[],8,0)</f>
        <v>33</v>
      </c>
    </row>
    <row r="95839" spans="1:12" x14ac:dyDescent="0.3">
      <c r="A95839" t="s">
        <v>95862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2</v>
      </c>
      <c r="I95839">
        <v>5</v>
      </c>
      <c r="J95839">
        <v>5</v>
      </c>
      <c r="K95839">
        <f>VALUE(LEFT(Tickets[[#This Row],[Severity]],1))</f>
        <v>2</v>
      </c>
      <c r="L95839">
        <f ca="1">VLOOKUP(Tickets[[#This Row],[Agent ID]],IT_Agents[],8,0)</f>
        <v>31</v>
      </c>
    </row>
    <row r="95840" spans="1:12" x14ac:dyDescent="0.3">
      <c r="A95840" t="s">
        <v>95863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2</v>
      </c>
      <c r="I95840">
        <v>5</v>
      </c>
      <c r="J95840">
        <v>5</v>
      </c>
      <c r="K95840">
        <f>VALUE(LEFT(Tickets[[#This Row],[Severity]],1))</f>
        <v>2</v>
      </c>
      <c r="L95840">
        <f ca="1">VLOOKUP(Tickets[[#This Row],[Agent ID]],IT_Agents[],8,0)</f>
        <v>31</v>
      </c>
    </row>
    <row r="95841" spans="1:12" x14ac:dyDescent="0.3">
      <c r="A95841" t="s">
        <v>95864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2</v>
      </c>
      <c r="I95841">
        <v>6</v>
      </c>
      <c r="J95841">
        <v>4</v>
      </c>
      <c r="K95841">
        <f>VALUE(LEFT(Tickets[[#This Row],[Severity]],1))</f>
        <v>2</v>
      </c>
      <c r="L95841">
        <f ca="1">VLOOKUP(Tickets[[#This Row],[Agent ID]],IT_Agents[],8,0)</f>
        <v>44</v>
      </c>
    </row>
    <row r="95842" spans="1:12" x14ac:dyDescent="0.3">
      <c r="A95842" t="s">
        <v>95865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2</v>
      </c>
      <c r="I95842">
        <v>6</v>
      </c>
      <c r="J95842">
        <v>5</v>
      </c>
      <c r="K95842">
        <f>VALUE(LEFT(Tickets[[#This Row],[Severity]],1))</f>
        <v>2</v>
      </c>
      <c r="L95842">
        <f ca="1">VLOOKUP(Tickets[[#This Row],[Agent ID]],IT_Agents[],8,0)</f>
        <v>44</v>
      </c>
    </row>
    <row r="95843" spans="1:12" x14ac:dyDescent="0.3">
      <c r="A95843" t="s">
        <v>95866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2</v>
      </c>
      <c r="I95843">
        <v>7</v>
      </c>
      <c r="J95843">
        <v>4</v>
      </c>
      <c r="K95843">
        <f>VALUE(LEFT(Tickets[[#This Row],[Severity]],1))</f>
        <v>2</v>
      </c>
      <c r="L95843">
        <f ca="1">VLOOKUP(Tickets[[#This Row],[Agent ID]],IT_Agents[],8,0)</f>
        <v>28</v>
      </c>
    </row>
    <row r="95844" spans="1:12" x14ac:dyDescent="0.3">
      <c r="A95844" t="s">
        <v>95867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2</v>
      </c>
      <c r="I95844">
        <v>8</v>
      </c>
      <c r="J95844">
        <v>5</v>
      </c>
      <c r="K95844">
        <f>VALUE(LEFT(Tickets[[#This Row],[Severity]],1))</f>
        <v>2</v>
      </c>
      <c r="L95844">
        <f ca="1">VLOOKUP(Tickets[[#This Row],[Agent ID]],IT_Agents[],8,0)</f>
        <v>39</v>
      </c>
    </row>
    <row r="95845" spans="1:12" x14ac:dyDescent="0.3">
      <c r="A95845" t="s">
        <v>95868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2</v>
      </c>
      <c r="I95845">
        <v>1</v>
      </c>
      <c r="J95845">
        <v>5</v>
      </c>
      <c r="K95845">
        <f>VALUE(LEFT(Tickets[[#This Row],[Severity]],1))</f>
        <v>2</v>
      </c>
      <c r="L95845">
        <f ca="1">VLOOKUP(Tickets[[#This Row],[Agent ID]],IT_Agents[],8,0)</f>
        <v>33</v>
      </c>
    </row>
    <row r="95846" spans="1:12" x14ac:dyDescent="0.3">
      <c r="A95846" t="s">
        <v>95869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2</v>
      </c>
      <c r="I95846">
        <v>9</v>
      </c>
      <c r="J95846">
        <v>4</v>
      </c>
      <c r="K95846">
        <f>VALUE(LEFT(Tickets[[#This Row],[Severity]],1))</f>
        <v>2</v>
      </c>
      <c r="L95846">
        <f ca="1">VLOOKUP(Tickets[[#This Row],[Agent ID]],IT_Agents[],8,0)</f>
        <v>45</v>
      </c>
    </row>
    <row r="95847" spans="1:12" x14ac:dyDescent="0.3">
      <c r="A95847" t="s">
        <v>95870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2</v>
      </c>
      <c r="I95847">
        <v>10</v>
      </c>
      <c r="J95847">
        <v>4</v>
      </c>
      <c r="K95847">
        <f>VALUE(LEFT(Tickets[[#This Row],[Severity]],1))</f>
        <v>2</v>
      </c>
      <c r="L95847">
        <f ca="1">VLOOKUP(Tickets[[#This Row],[Agent ID]],IT_Agents[],8,0)</f>
        <v>28</v>
      </c>
    </row>
    <row r="95848" spans="1:12" x14ac:dyDescent="0.3">
      <c r="A95848" t="s">
        <v>95871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2</v>
      </c>
      <c r="I95848">
        <v>4</v>
      </c>
      <c r="J95848">
        <v>4</v>
      </c>
      <c r="K95848">
        <f>VALUE(LEFT(Tickets[[#This Row],[Severity]],1))</f>
        <v>2</v>
      </c>
      <c r="L95848">
        <f ca="1">VLOOKUP(Tickets[[#This Row],[Agent ID]],IT_Agents[],8,0)</f>
        <v>52</v>
      </c>
    </row>
    <row r="95849" spans="1:12" x14ac:dyDescent="0.3">
      <c r="A95849" t="s">
        <v>95872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2</v>
      </c>
      <c r="I95849">
        <v>3</v>
      </c>
      <c r="J95849">
        <v>4</v>
      </c>
      <c r="K95849">
        <f>VALUE(LEFT(Tickets[[#This Row],[Severity]],1))</f>
        <v>2</v>
      </c>
      <c r="L95849">
        <f ca="1">VLOOKUP(Tickets[[#This Row],[Agent ID]],IT_Agents[],8,0)</f>
        <v>39</v>
      </c>
    </row>
    <row r="95850" spans="1:12" x14ac:dyDescent="0.3">
      <c r="A95850" t="s">
        <v>95873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2</v>
      </c>
      <c r="I95850">
        <v>12</v>
      </c>
      <c r="J95850">
        <v>5</v>
      </c>
      <c r="K95850">
        <f>VALUE(LEFT(Tickets[[#This Row],[Severity]],1))</f>
        <v>2</v>
      </c>
      <c r="L95850">
        <f ca="1">VLOOKUP(Tickets[[#This Row],[Agent ID]],IT_Agents[],8,0)</f>
        <v>44</v>
      </c>
    </row>
    <row r="95851" spans="1:12" x14ac:dyDescent="0.3">
      <c r="A95851" t="s">
        <v>95874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2</v>
      </c>
      <c r="I95851">
        <v>3</v>
      </c>
      <c r="J95851">
        <v>4</v>
      </c>
      <c r="K95851">
        <f>VALUE(LEFT(Tickets[[#This Row],[Severity]],1))</f>
        <v>2</v>
      </c>
      <c r="L95851">
        <f ca="1">VLOOKUP(Tickets[[#This Row],[Agent ID]],IT_Agents[],8,0)</f>
        <v>50</v>
      </c>
    </row>
    <row r="95852" spans="1:12" x14ac:dyDescent="0.3">
      <c r="A95852" t="s">
        <v>95875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2</v>
      </c>
      <c r="I95852">
        <v>3</v>
      </c>
      <c r="J95852">
        <v>5</v>
      </c>
      <c r="K95852">
        <f>VALUE(LEFT(Tickets[[#This Row],[Severity]],1))</f>
        <v>2</v>
      </c>
      <c r="L95852">
        <f ca="1">VLOOKUP(Tickets[[#This Row],[Agent ID]],IT_Agents[],8,0)</f>
        <v>44</v>
      </c>
    </row>
    <row r="95853" spans="1:12" x14ac:dyDescent="0.3">
      <c r="A95853" t="s">
        <v>95876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2</v>
      </c>
      <c r="I95853">
        <v>4</v>
      </c>
      <c r="J95853">
        <v>5</v>
      </c>
      <c r="K95853">
        <f>VALUE(LEFT(Tickets[[#This Row],[Severity]],1))</f>
        <v>2</v>
      </c>
      <c r="L95853">
        <f ca="1">VLOOKUP(Tickets[[#This Row],[Agent ID]],IT_Agents[],8,0)</f>
        <v>44</v>
      </c>
    </row>
    <row r="95854" spans="1:12" x14ac:dyDescent="0.3">
      <c r="A95854" t="s">
        <v>95877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2</v>
      </c>
      <c r="I95854">
        <v>6</v>
      </c>
      <c r="J95854">
        <v>5</v>
      </c>
      <c r="K95854">
        <f>VALUE(LEFT(Tickets[[#This Row],[Severity]],1))</f>
        <v>2</v>
      </c>
      <c r="L95854">
        <f ca="1">VLOOKUP(Tickets[[#This Row],[Agent ID]],IT_Agents[],8,0)</f>
        <v>28</v>
      </c>
    </row>
    <row r="95855" spans="1:12" x14ac:dyDescent="0.3">
      <c r="A95855" t="s">
        <v>95878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2</v>
      </c>
      <c r="I95855">
        <v>7</v>
      </c>
      <c r="J95855">
        <v>4</v>
      </c>
      <c r="K95855">
        <f>VALUE(LEFT(Tickets[[#This Row],[Severity]],1))</f>
        <v>2</v>
      </c>
      <c r="L95855">
        <f ca="1">VLOOKUP(Tickets[[#This Row],[Agent ID]],IT_Agents[],8,0)</f>
        <v>39</v>
      </c>
    </row>
    <row r="95856" spans="1:12" x14ac:dyDescent="0.3">
      <c r="A95856" t="s">
        <v>95879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2</v>
      </c>
      <c r="I95856">
        <v>7</v>
      </c>
      <c r="J95856">
        <v>5</v>
      </c>
      <c r="K95856">
        <f>VALUE(LEFT(Tickets[[#This Row],[Severity]],1))</f>
        <v>2</v>
      </c>
      <c r="L95856">
        <f ca="1">VLOOKUP(Tickets[[#This Row],[Agent ID]],IT_Agents[],8,0)</f>
        <v>29</v>
      </c>
    </row>
    <row r="95857" spans="1:12" x14ac:dyDescent="0.3">
      <c r="A95857" t="s">
        <v>95880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2</v>
      </c>
      <c r="I95857">
        <v>7</v>
      </c>
      <c r="J95857">
        <v>4</v>
      </c>
      <c r="K95857">
        <f>VALUE(LEFT(Tickets[[#This Row],[Severity]],1))</f>
        <v>2</v>
      </c>
      <c r="L95857">
        <f ca="1">VLOOKUP(Tickets[[#This Row],[Agent ID]],IT_Agents[],8,0)</f>
        <v>46</v>
      </c>
    </row>
    <row r="95858" spans="1:12" x14ac:dyDescent="0.3">
      <c r="A95858" t="s">
        <v>95881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2</v>
      </c>
      <c r="I95858">
        <v>1</v>
      </c>
      <c r="J95858">
        <v>4</v>
      </c>
      <c r="K95858">
        <f>VALUE(LEFT(Tickets[[#This Row],[Severity]],1))</f>
        <v>2</v>
      </c>
      <c r="L95858">
        <f ca="1">VLOOKUP(Tickets[[#This Row],[Agent ID]],IT_Agents[],8,0)</f>
        <v>44</v>
      </c>
    </row>
    <row r="95859" spans="1:12" x14ac:dyDescent="0.3">
      <c r="A95859" t="s">
        <v>95882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2</v>
      </c>
      <c r="I95859">
        <v>8</v>
      </c>
      <c r="J95859">
        <v>1</v>
      </c>
      <c r="K95859">
        <f>VALUE(LEFT(Tickets[[#This Row],[Severity]],1))</f>
        <v>2</v>
      </c>
      <c r="L95859">
        <f ca="1">VLOOKUP(Tickets[[#This Row],[Agent ID]],IT_Agents[],8,0)</f>
        <v>44</v>
      </c>
    </row>
    <row r="95860" spans="1:12" x14ac:dyDescent="0.3">
      <c r="A95860" t="s">
        <v>95883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2</v>
      </c>
      <c r="I95860">
        <v>7</v>
      </c>
      <c r="J95860">
        <v>5</v>
      </c>
      <c r="K95860">
        <f>VALUE(LEFT(Tickets[[#This Row],[Severity]],1))</f>
        <v>2</v>
      </c>
      <c r="L95860">
        <f ca="1">VLOOKUP(Tickets[[#This Row],[Agent ID]],IT_Agents[],8,0)</f>
        <v>44</v>
      </c>
    </row>
    <row r="95861" spans="1:12" x14ac:dyDescent="0.3">
      <c r="A95861" t="s">
        <v>95884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2</v>
      </c>
      <c r="I95861">
        <v>8</v>
      </c>
      <c r="J95861">
        <v>4</v>
      </c>
      <c r="K95861">
        <f>VALUE(LEFT(Tickets[[#This Row],[Severity]],1))</f>
        <v>2</v>
      </c>
      <c r="L95861">
        <f ca="1">VLOOKUP(Tickets[[#This Row],[Agent ID]],IT_Agents[],8,0)</f>
        <v>36</v>
      </c>
    </row>
    <row r="95862" spans="1:12" x14ac:dyDescent="0.3">
      <c r="A95862" t="s">
        <v>95885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2</v>
      </c>
      <c r="I95862">
        <v>9</v>
      </c>
      <c r="J95862">
        <v>4</v>
      </c>
      <c r="K95862">
        <f>VALUE(LEFT(Tickets[[#This Row],[Severity]],1))</f>
        <v>2</v>
      </c>
      <c r="L95862">
        <f ca="1">VLOOKUP(Tickets[[#This Row],[Agent ID]],IT_Agents[],8,0)</f>
        <v>36</v>
      </c>
    </row>
    <row r="95863" spans="1:12" x14ac:dyDescent="0.3">
      <c r="A95863" t="s">
        <v>95886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2</v>
      </c>
      <c r="I95863">
        <v>9</v>
      </c>
      <c r="J95863">
        <v>5</v>
      </c>
      <c r="K95863">
        <f>VALUE(LEFT(Tickets[[#This Row],[Severity]],1))</f>
        <v>2</v>
      </c>
      <c r="L95863">
        <f ca="1">VLOOKUP(Tickets[[#This Row],[Agent ID]],IT_Agents[],8,0)</f>
        <v>29</v>
      </c>
    </row>
    <row r="95864" spans="1:12" x14ac:dyDescent="0.3">
      <c r="A95864" t="s">
        <v>95887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2</v>
      </c>
      <c r="I95864">
        <v>9</v>
      </c>
      <c r="J95864">
        <v>5</v>
      </c>
      <c r="K95864">
        <f>VALUE(LEFT(Tickets[[#This Row],[Severity]],1))</f>
        <v>2</v>
      </c>
      <c r="L95864">
        <f ca="1">VLOOKUP(Tickets[[#This Row],[Agent ID]],IT_Agents[],8,0)</f>
        <v>44</v>
      </c>
    </row>
    <row r="95865" spans="1:12" x14ac:dyDescent="0.3">
      <c r="A95865" t="s">
        <v>95888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2</v>
      </c>
      <c r="I95865">
        <v>10</v>
      </c>
      <c r="J95865">
        <v>4</v>
      </c>
      <c r="K95865">
        <f>VALUE(LEFT(Tickets[[#This Row],[Severity]],1))</f>
        <v>2</v>
      </c>
      <c r="L95865">
        <f ca="1">VLOOKUP(Tickets[[#This Row],[Agent ID]],IT_Agents[],8,0)</f>
        <v>44</v>
      </c>
    </row>
    <row r="95866" spans="1:12" x14ac:dyDescent="0.3">
      <c r="A95866" t="s">
        <v>95889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2</v>
      </c>
      <c r="I95866">
        <v>10</v>
      </c>
      <c r="J95866">
        <v>5</v>
      </c>
      <c r="K95866">
        <f>VALUE(LEFT(Tickets[[#This Row],[Severity]],1))</f>
        <v>2</v>
      </c>
      <c r="L95866">
        <f ca="1">VLOOKUP(Tickets[[#This Row],[Agent ID]],IT_Agents[],8,0)</f>
        <v>33</v>
      </c>
    </row>
    <row r="95867" spans="1:12" x14ac:dyDescent="0.3">
      <c r="A95867" t="s">
        <v>95890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2</v>
      </c>
      <c r="I95867">
        <v>10</v>
      </c>
      <c r="J95867">
        <v>5</v>
      </c>
      <c r="K95867">
        <f>VALUE(LEFT(Tickets[[#This Row],[Severity]],1))</f>
        <v>2</v>
      </c>
      <c r="L95867">
        <f ca="1">VLOOKUP(Tickets[[#This Row],[Agent ID]],IT_Agents[],8,0)</f>
        <v>50</v>
      </c>
    </row>
    <row r="95868" spans="1:12" x14ac:dyDescent="0.3">
      <c r="A95868" t="s">
        <v>95891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2</v>
      </c>
      <c r="I95868">
        <v>6</v>
      </c>
      <c r="J95868">
        <v>4</v>
      </c>
      <c r="K95868">
        <f>VALUE(LEFT(Tickets[[#This Row],[Severity]],1))</f>
        <v>2</v>
      </c>
      <c r="L95868">
        <f ca="1">VLOOKUP(Tickets[[#This Row],[Agent ID]],IT_Agents[],8,0)</f>
        <v>37</v>
      </c>
    </row>
    <row r="95869" spans="1:12" x14ac:dyDescent="0.3">
      <c r="A95869" t="s">
        <v>95892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2</v>
      </c>
      <c r="I95869">
        <v>11</v>
      </c>
      <c r="J95869">
        <v>5</v>
      </c>
      <c r="K95869">
        <f>VALUE(LEFT(Tickets[[#This Row],[Severity]],1))</f>
        <v>2</v>
      </c>
      <c r="L95869">
        <f ca="1">VLOOKUP(Tickets[[#This Row],[Agent ID]],IT_Agents[],8,0)</f>
        <v>39</v>
      </c>
    </row>
    <row r="95870" spans="1:12" x14ac:dyDescent="0.3">
      <c r="A95870" t="s">
        <v>95893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2</v>
      </c>
      <c r="I95870">
        <v>6</v>
      </c>
      <c r="J95870">
        <v>4</v>
      </c>
      <c r="K95870">
        <f>VALUE(LEFT(Tickets[[#This Row],[Severity]],1))</f>
        <v>2</v>
      </c>
      <c r="L95870">
        <f ca="1">VLOOKUP(Tickets[[#This Row],[Agent ID]],IT_Agents[],8,0)</f>
        <v>33</v>
      </c>
    </row>
    <row r="95871" spans="1:12" x14ac:dyDescent="0.3">
      <c r="A95871" t="s">
        <v>95894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2</v>
      </c>
      <c r="I95871">
        <v>8</v>
      </c>
      <c r="J95871">
        <v>4</v>
      </c>
      <c r="K95871">
        <f>VALUE(LEFT(Tickets[[#This Row],[Severity]],1))</f>
        <v>2</v>
      </c>
      <c r="L95871">
        <f ca="1">VLOOKUP(Tickets[[#This Row],[Agent ID]],IT_Agents[],8,0)</f>
        <v>52</v>
      </c>
    </row>
    <row r="95872" spans="1:12" x14ac:dyDescent="0.3">
      <c r="A95872" t="s">
        <v>95895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2</v>
      </c>
      <c r="I95872">
        <v>3</v>
      </c>
      <c r="J95872">
        <v>5</v>
      </c>
      <c r="K95872">
        <f>VALUE(LEFT(Tickets[[#This Row],[Severity]],1))</f>
        <v>2</v>
      </c>
      <c r="L95872">
        <f ca="1">VLOOKUP(Tickets[[#This Row],[Agent ID]],IT_Agents[],8,0)</f>
        <v>45</v>
      </c>
    </row>
    <row r="95873" spans="1:12" x14ac:dyDescent="0.3">
      <c r="A95873" t="s">
        <v>95896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2</v>
      </c>
      <c r="I95873">
        <v>3</v>
      </c>
      <c r="J95873">
        <v>4</v>
      </c>
      <c r="K95873">
        <f>VALUE(LEFT(Tickets[[#This Row],[Severity]],1))</f>
        <v>2</v>
      </c>
      <c r="L95873">
        <f ca="1">VLOOKUP(Tickets[[#This Row],[Agent ID]],IT_Agents[],8,0)</f>
        <v>31</v>
      </c>
    </row>
    <row r="95874" spans="1:12" x14ac:dyDescent="0.3">
      <c r="A95874" t="s">
        <v>95897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2</v>
      </c>
      <c r="I95874">
        <v>8</v>
      </c>
      <c r="J95874">
        <v>4</v>
      </c>
      <c r="K95874">
        <f>VALUE(LEFT(Tickets[[#This Row],[Severity]],1))</f>
        <v>2</v>
      </c>
      <c r="L95874">
        <f ca="1">VLOOKUP(Tickets[[#This Row],[Agent ID]],IT_Agents[],8,0)</f>
        <v>36</v>
      </c>
    </row>
    <row r="95875" spans="1:12" x14ac:dyDescent="0.3">
      <c r="A95875" t="s">
        <v>95898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2</v>
      </c>
      <c r="I95875">
        <v>3</v>
      </c>
      <c r="J95875">
        <v>4</v>
      </c>
      <c r="K95875">
        <f>VALUE(LEFT(Tickets[[#This Row],[Severity]],1))</f>
        <v>2</v>
      </c>
      <c r="L95875">
        <f ca="1">VLOOKUP(Tickets[[#This Row],[Agent ID]],IT_Agents[],8,0)</f>
        <v>42</v>
      </c>
    </row>
    <row r="95876" spans="1:12" x14ac:dyDescent="0.3">
      <c r="A95876" t="s">
        <v>95899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2</v>
      </c>
      <c r="I95876">
        <v>3</v>
      </c>
      <c r="J95876">
        <v>4</v>
      </c>
      <c r="K95876">
        <f>VALUE(LEFT(Tickets[[#This Row],[Severity]],1))</f>
        <v>2</v>
      </c>
      <c r="L95876">
        <f ca="1">VLOOKUP(Tickets[[#This Row],[Agent ID]],IT_Agents[],8,0)</f>
        <v>31</v>
      </c>
    </row>
    <row r="95877" spans="1:12" x14ac:dyDescent="0.3">
      <c r="A95877" t="s">
        <v>95900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2</v>
      </c>
      <c r="I95877">
        <v>4</v>
      </c>
      <c r="J95877">
        <v>5</v>
      </c>
      <c r="K95877">
        <f>VALUE(LEFT(Tickets[[#This Row],[Severity]],1))</f>
        <v>2</v>
      </c>
      <c r="L95877">
        <f ca="1">VLOOKUP(Tickets[[#This Row],[Agent ID]],IT_Agents[],8,0)</f>
        <v>40</v>
      </c>
    </row>
    <row r="95878" spans="1:12" x14ac:dyDescent="0.3">
      <c r="A95878" t="s">
        <v>95901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2</v>
      </c>
      <c r="I95878">
        <v>4</v>
      </c>
      <c r="J95878">
        <v>5</v>
      </c>
      <c r="K95878">
        <f>VALUE(LEFT(Tickets[[#This Row],[Severity]],1))</f>
        <v>2</v>
      </c>
      <c r="L95878">
        <f ca="1">VLOOKUP(Tickets[[#This Row],[Agent ID]],IT_Agents[],8,0)</f>
        <v>29</v>
      </c>
    </row>
    <row r="95879" spans="1:12" x14ac:dyDescent="0.3">
      <c r="A95879" t="s">
        <v>95902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2</v>
      </c>
      <c r="I95879">
        <v>4</v>
      </c>
      <c r="J95879">
        <v>4</v>
      </c>
      <c r="K95879">
        <f>VALUE(LEFT(Tickets[[#This Row],[Severity]],1))</f>
        <v>2</v>
      </c>
      <c r="L95879">
        <f ca="1">VLOOKUP(Tickets[[#This Row],[Agent ID]],IT_Agents[],8,0)</f>
        <v>42</v>
      </c>
    </row>
    <row r="95880" spans="1:12" x14ac:dyDescent="0.3">
      <c r="A95880" t="s">
        <v>95903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2</v>
      </c>
      <c r="I95880">
        <v>12</v>
      </c>
      <c r="J95880">
        <v>4</v>
      </c>
      <c r="K95880">
        <f>VALUE(LEFT(Tickets[[#This Row],[Severity]],1))</f>
        <v>2</v>
      </c>
      <c r="L95880">
        <f ca="1">VLOOKUP(Tickets[[#This Row],[Agent ID]],IT_Agents[],8,0)</f>
        <v>44</v>
      </c>
    </row>
    <row r="95881" spans="1:12" x14ac:dyDescent="0.3">
      <c r="A95881" t="s">
        <v>95904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2</v>
      </c>
      <c r="I95881">
        <v>5</v>
      </c>
      <c r="J95881">
        <v>4</v>
      </c>
      <c r="K95881">
        <f>VALUE(LEFT(Tickets[[#This Row],[Severity]],1))</f>
        <v>2</v>
      </c>
      <c r="L95881">
        <f ca="1">VLOOKUP(Tickets[[#This Row],[Agent ID]],IT_Agents[],8,0)</f>
        <v>44</v>
      </c>
    </row>
    <row r="95882" spans="1:12" x14ac:dyDescent="0.3">
      <c r="A95882" t="s">
        <v>95905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2</v>
      </c>
      <c r="I95882">
        <v>6</v>
      </c>
      <c r="J95882">
        <v>4</v>
      </c>
      <c r="K95882">
        <f>VALUE(LEFT(Tickets[[#This Row],[Severity]],1))</f>
        <v>2</v>
      </c>
      <c r="L95882">
        <f ca="1">VLOOKUP(Tickets[[#This Row],[Agent ID]],IT_Agents[],8,0)</f>
        <v>31</v>
      </c>
    </row>
    <row r="95883" spans="1:12" x14ac:dyDescent="0.3">
      <c r="A95883" t="s">
        <v>95906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2</v>
      </c>
      <c r="I95883">
        <v>1</v>
      </c>
      <c r="J95883">
        <v>4</v>
      </c>
      <c r="K95883">
        <f>VALUE(LEFT(Tickets[[#This Row],[Severity]],1))</f>
        <v>2</v>
      </c>
      <c r="L95883">
        <f ca="1">VLOOKUP(Tickets[[#This Row],[Agent ID]],IT_Agents[],8,0)</f>
        <v>44</v>
      </c>
    </row>
    <row r="95884" spans="1:12" x14ac:dyDescent="0.3">
      <c r="A95884" t="s">
        <v>95907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2</v>
      </c>
      <c r="I95884">
        <v>6</v>
      </c>
      <c r="J95884">
        <v>5</v>
      </c>
      <c r="K95884">
        <f>VALUE(LEFT(Tickets[[#This Row],[Severity]],1))</f>
        <v>2</v>
      </c>
      <c r="L95884">
        <f ca="1">VLOOKUP(Tickets[[#This Row],[Agent ID]],IT_Agents[],8,0)</f>
        <v>31</v>
      </c>
    </row>
    <row r="95885" spans="1:12" x14ac:dyDescent="0.3">
      <c r="A95885" t="s">
        <v>95908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2</v>
      </c>
      <c r="I95885">
        <v>6</v>
      </c>
      <c r="J95885">
        <v>5</v>
      </c>
      <c r="K95885">
        <f>VALUE(LEFT(Tickets[[#This Row],[Severity]],1))</f>
        <v>2</v>
      </c>
      <c r="L95885">
        <f ca="1">VLOOKUP(Tickets[[#This Row],[Agent ID]],IT_Agents[],8,0)</f>
        <v>33</v>
      </c>
    </row>
    <row r="95886" spans="1:12" x14ac:dyDescent="0.3">
      <c r="A95886" t="s">
        <v>95909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2</v>
      </c>
      <c r="I95886">
        <v>12</v>
      </c>
      <c r="J95886">
        <v>5</v>
      </c>
      <c r="K95886">
        <f>VALUE(LEFT(Tickets[[#This Row],[Severity]],1))</f>
        <v>2</v>
      </c>
      <c r="L95886">
        <f ca="1">VLOOKUP(Tickets[[#This Row],[Agent ID]],IT_Agents[],8,0)</f>
        <v>31</v>
      </c>
    </row>
    <row r="95887" spans="1:12" x14ac:dyDescent="0.3">
      <c r="A95887" t="s">
        <v>95910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2</v>
      </c>
      <c r="I95887">
        <v>11</v>
      </c>
      <c r="J95887">
        <v>4</v>
      </c>
      <c r="K95887">
        <f>VALUE(LEFT(Tickets[[#This Row],[Severity]],1))</f>
        <v>2</v>
      </c>
      <c r="L95887">
        <f ca="1">VLOOKUP(Tickets[[#This Row],[Agent ID]],IT_Agents[],8,0)</f>
        <v>46</v>
      </c>
    </row>
    <row r="95888" spans="1:12" x14ac:dyDescent="0.3">
      <c r="A95888" t="s">
        <v>95911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2</v>
      </c>
      <c r="I95888">
        <v>7</v>
      </c>
      <c r="J95888">
        <v>4</v>
      </c>
      <c r="K95888">
        <f>VALUE(LEFT(Tickets[[#This Row],[Severity]],1))</f>
        <v>2</v>
      </c>
      <c r="L95888">
        <f ca="1">VLOOKUP(Tickets[[#This Row],[Agent ID]],IT_Agents[],8,0)</f>
        <v>33</v>
      </c>
    </row>
    <row r="95889" spans="1:12" x14ac:dyDescent="0.3">
      <c r="A95889" t="s">
        <v>95912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2</v>
      </c>
      <c r="I95889">
        <v>8</v>
      </c>
      <c r="J95889">
        <v>5</v>
      </c>
      <c r="K95889">
        <f>VALUE(LEFT(Tickets[[#This Row],[Severity]],1))</f>
        <v>2</v>
      </c>
      <c r="L95889">
        <f ca="1">VLOOKUP(Tickets[[#This Row],[Agent ID]],IT_Agents[],8,0)</f>
        <v>44</v>
      </c>
    </row>
    <row r="95890" spans="1:12" x14ac:dyDescent="0.3">
      <c r="A95890" t="s">
        <v>95913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2</v>
      </c>
      <c r="I95890">
        <v>9</v>
      </c>
      <c r="J95890">
        <v>5</v>
      </c>
      <c r="K95890">
        <f>VALUE(LEFT(Tickets[[#This Row],[Severity]],1))</f>
        <v>2</v>
      </c>
      <c r="L95890">
        <f ca="1">VLOOKUP(Tickets[[#This Row],[Agent ID]],IT_Agents[],8,0)</f>
        <v>41</v>
      </c>
    </row>
    <row r="95891" spans="1:12" x14ac:dyDescent="0.3">
      <c r="A95891" t="s">
        <v>95914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2</v>
      </c>
      <c r="I95891">
        <v>7</v>
      </c>
      <c r="J95891">
        <v>5</v>
      </c>
      <c r="K95891">
        <f>VALUE(LEFT(Tickets[[#This Row],[Severity]],1))</f>
        <v>2</v>
      </c>
      <c r="L95891">
        <f ca="1">VLOOKUP(Tickets[[#This Row],[Agent ID]],IT_Agents[],8,0)</f>
        <v>45</v>
      </c>
    </row>
    <row r="95892" spans="1:12" x14ac:dyDescent="0.3">
      <c r="A95892" t="s">
        <v>95915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2</v>
      </c>
      <c r="I95892">
        <v>10</v>
      </c>
      <c r="J95892">
        <v>4</v>
      </c>
      <c r="K95892">
        <f>VALUE(LEFT(Tickets[[#This Row],[Severity]],1))</f>
        <v>2</v>
      </c>
      <c r="L95892">
        <f ca="1">VLOOKUP(Tickets[[#This Row],[Agent ID]],IT_Agents[],8,0)</f>
        <v>52</v>
      </c>
    </row>
    <row r="95893" spans="1:12" x14ac:dyDescent="0.3">
      <c r="A95893" t="s">
        <v>95916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2</v>
      </c>
      <c r="I95893">
        <v>4</v>
      </c>
      <c r="J95893">
        <v>4</v>
      </c>
      <c r="K95893">
        <f>VALUE(LEFT(Tickets[[#This Row],[Severity]],1))</f>
        <v>2</v>
      </c>
      <c r="L95893">
        <f ca="1">VLOOKUP(Tickets[[#This Row],[Agent ID]],IT_Agents[],8,0)</f>
        <v>28</v>
      </c>
    </row>
    <row r="95894" spans="1:12" x14ac:dyDescent="0.3">
      <c r="A95894" t="s">
        <v>95917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2</v>
      </c>
      <c r="I95894">
        <v>0</v>
      </c>
      <c r="J95894">
        <v>5</v>
      </c>
      <c r="K95894">
        <f>VALUE(LEFT(Tickets[[#This Row],[Severity]],1))</f>
        <v>2</v>
      </c>
      <c r="L95894">
        <f ca="1">VLOOKUP(Tickets[[#This Row],[Agent ID]],IT_Agents[],8,0)</f>
        <v>44</v>
      </c>
    </row>
    <row r="95895" spans="1:12" x14ac:dyDescent="0.3">
      <c r="A95895" t="s">
        <v>95918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2</v>
      </c>
      <c r="I95895">
        <v>2</v>
      </c>
      <c r="J95895">
        <v>5</v>
      </c>
      <c r="K95895">
        <f>VALUE(LEFT(Tickets[[#This Row],[Severity]],1))</f>
        <v>2</v>
      </c>
      <c r="L95895">
        <f ca="1">VLOOKUP(Tickets[[#This Row],[Agent ID]],IT_Agents[],8,0)</f>
        <v>29</v>
      </c>
    </row>
    <row r="95896" spans="1:12" x14ac:dyDescent="0.3">
      <c r="A95896" t="s">
        <v>95919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2</v>
      </c>
      <c r="I95896">
        <v>8</v>
      </c>
      <c r="J95896">
        <v>5</v>
      </c>
      <c r="K95896">
        <f>VALUE(LEFT(Tickets[[#This Row],[Severity]],1))</f>
        <v>2</v>
      </c>
      <c r="L95896">
        <f ca="1">VLOOKUP(Tickets[[#This Row],[Agent ID]],IT_Agents[],8,0)</f>
        <v>28</v>
      </c>
    </row>
    <row r="95897" spans="1:12" x14ac:dyDescent="0.3">
      <c r="A95897" t="s">
        <v>95920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2</v>
      </c>
      <c r="I95897">
        <v>3</v>
      </c>
      <c r="J95897">
        <v>5</v>
      </c>
      <c r="K95897">
        <f>VALUE(LEFT(Tickets[[#This Row],[Severity]],1))</f>
        <v>2</v>
      </c>
      <c r="L95897">
        <f ca="1">VLOOKUP(Tickets[[#This Row],[Agent ID]],IT_Agents[],8,0)</f>
        <v>29</v>
      </c>
    </row>
    <row r="95898" spans="1:12" x14ac:dyDescent="0.3">
      <c r="A95898" t="s">
        <v>95921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2</v>
      </c>
      <c r="I95898">
        <v>1</v>
      </c>
      <c r="J95898">
        <v>4</v>
      </c>
      <c r="K95898">
        <f>VALUE(LEFT(Tickets[[#This Row],[Severity]],1))</f>
        <v>2</v>
      </c>
      <c r="L95898">
        <f ca="1">VLOOKUP(Tickets[[#This Row],[Agent ID]],IT_Agents[],8,0)</f>
        <v>44</v>
      </c>
    </row>
    <row r="95899" spans="1:12" x14ac:dyDescent="0.3">
      <c r="A95899" t="s">
        <v>95922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2</v>
      </c>
      <c r="I95899">
        <v>2</v>
      </c>
      <c r="J95899">
        <v>5</v>
      </c>
      <c r="K95899">
        <f>VALUE(LEFT(Tickets[[#This Row],[Severity]],1))</f>
        <v>2</v>
      </c>
      <c r="L95899">
        <f ca="1">VLOOKUP(Tickets[[#This Row],[Agent ID]],IT_Agents[],8,0)</f>
        <v>42</v>
      </c>
    </row>
    <row r="95900" spans="1:12" x14ac:dyDescent="0.3">
      <c r="A95900" t="s">
        <v>95923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2</v>
      </c>
      <c r="I95900">
        <v>4</v>
      </c>
      <c r="J95900">
        <v>4</v>
      </c>
      <c r="K95900">
        <f>VALUE(LEFT(Tickets[[#This Row],[Severity]],1))</f>
        <v>2</v>
      </c>
      <c r="L95900">
        <f ca="1">VLOOKUP(Tickets[[#This Row],[Agent ID]],IT_Agents[],8,0)</f>
        <v>31</v>
      </c>
    </row>
    <row r="95901" spans="1:12" x14ac:dyDescent="0.3">
      <c r="A95901" t="s">
        <v>95924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2</v>
      </c>
      <c r="I95901">
        <v>4</v>
      </c>
      <c r="J95901">
        <v>5</v>
      </c>
      <c r="K95901">
        <f>VALUE(LEFT(Tickets[[#This Row],[Severity]],1))</f>
        <v>2</v>
      </c>
      <c r="L95901">
        <f ca="1">VLOOKUP(Tickets[[#This Row],[Agent ID]],IT_Agents[],8,0)</f>
        <v>53</v>
      </c>
    </row>
    <row r="95902" spans="1:12" x14ac:dyDescent="0.3">
      <c r="A95902" t="s">
        <v>95925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2</v>
      </c>
      <c r="I95902">
        <v>4</v>
      </c>
      <c r="J95902">
        <v>4</v>
      </c>
      <c r="K95902">
        <f>VALUE(LEFT(Tickets[[#This Row],[Severity]],1))</f>
        <v>2</v>
      </c>
      <c r="L95902">
        <f ca="1">VLOOKUP(Tickets[[#This Row],[Agent ID]],IT_Agents[],8,0)</f>
        <v>52</v>
      </c>
    </row>
    <row r="95903" spans="1:12" x14ac:dyDescent="0.3">
      <c r="A95903" t="s">
        <v>95926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2</v>
      </c>
      <c r="I95903">
        <v>5</v>
      </c>
      <c r="J95903">
        <v>4</v>
      </c>
      <c r="K95903">
        <f>VALUE(LEFT(Tickets[[#This Row],[Severity]],1))</f>
        <v>2</v>
      </c>
      <c r="L95903">
        <f ca="1">VLOOKUP(Tickets[[#This Row],[Agent ID]],IT_Agents[],8,0)</f>
        <v>42</v>
      </c>
    </row>
    <row r="95904" spans="1:12" x14ac:dyDescent="0.3">
      <c r="A95904" t="s">
        <v>95927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2</v>
      </c>
      <c r="I95904">
        <v>0</v>
      </c>
      <c r="J95904">
        <v>4</v>
      </c>
      <c r="K95904">
        <f>VALUE(LEFT(Tickets[[#This Row],[Severity]],1))</f>
        <v>2</v>
      </c>
      <c r="L95904">
        <f ca="1">VLOOKUP(Tickets[[#This Row],[Agent ID]],IT_Agents[],8,0)</f>
        <v>37</v>
      </c>
    </row>
    <row r="95905" spans="1:12" x14ac:dyDescent="0.3">
      <c r="A95905" t="s">
        <v>95928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2</v>
      </c>
      <c r="I95905">
        <v>6</v>
      </c>
      <c r="J95905">
        <v>5</v>
      </c>
      <c r="K95905">
        <f>VALUE(LEFT(Tickets[[#This Row],[Severity]],1))</f>
        <v>2</v>
      </c>
      <c r="L95905">
        <f ca="1">VLOOKUP(Tickets[[#This Row],[Agent ID]],IT_Agents[],8,0)</f>
        <v>31</v>
      </c>
    </row>
    <row r="95906" spans="1:12" x14ac:dyDescent="0.3">
      <c r="A95906" t="s">
        <v>95929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2</v>
      </c>
      <c r="I95906">
        <v>7</v>
      </c>
      <c r="J95906">
        <v>4</v>
      </c>
      <c r="K95906">
        <f>VALUE(LEFT(Tickets[[#This Row],[Severity]],1))</f>
        <v>2</v>
      </c>
      <c r="L95906">
        <f ca="1">VLOOKUP(Tickets[[#This Row],[Agent ID]],IT_Agents[],8,0)</f>
        <v>34</v>
      </c>
    </row>
    <row r="95907" spans="1:12" x14ac:dyDescent="0.3">
      <c r="A95907" t="s">
        <v>95930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2</v>
      </c>
      <c r="I95907">
        <v>8</v>
      </c>
      <c r="J95907">
        <v>4</v>
      </c>
      <c r="K95907">
        <f>VALUE(LEFT(Tickets[[#This Row],[Severity]],1))</f>
        <v>2</v>
      </c>
      <c r="L95907">
        <f ca="1">VLOOKUP(Tickets[[#This Row],[Agent ID]],IT_Agents[],8,0)</f>
        <v>31</v>
      </c>
    </row>
    <row r="95908" spans="1:12" x14ac:dyDescent="0.3">
      <c r="A95908" t="s">
        <v>95931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2</v>
      </c>
      <c r="I95908">
        <v>11</v>
      </c>
      <c r="J95908">
        <v>4</v>
      </c>
      <c r="K95908">
        <f>VALUE(LEFT(Tickets[[#This Row],[Severity]],1))</f>
        <v>2</v>
      </c>
      <c r="L95908">
        <f ca="1">VLOOKUP(Tickets[[#This Row],[Agent ID]],IT_Agents[],8,0)</f>
        <v>44</v>
      </c>
    </row>
    <row r="95909" spans="1:12" x14ac:dyDescent="0.3">
      <c r="A95909" t="s">
        <v>95932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2</v>
      </c>
      <c r="I95909">
        <v>9</v>
      </c>
      <c r="J95909">
        <v>1</v>
      </c>
      <c r="K95909">
        <f>VALUE(LEFT(Tickets[[#This Row],[Severity]],1))</f>
        <v>2</v>
      </c>
      <c r="L95909">
        <f ca="1">VLOOKUP(Tickets[[#This Row],[Agent ID]],IT_Agents[],8,0)</f>
        <v>42</v>
      </c>
    </row>
    <row r="95910" spans="1:12" x14ac:dyDescent="0.3">
      <c r="A95910" t="s">
        <v>95933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2</v>
      </c>
      <c r="I95910">
        <v>5</v>
      </c>
      <c r="J95910">
        <v>4</v>
      </c>
      <c r="K95910">
        <f>VALUE(LEFT(Tickets[[#This Row],[Severity]],1))</f>
        <v>2</v>
      </c>
      <c r="L95910">
        <f ca="1">VLOOKUP(Tickets[[#This Row],[Agent ID]],IT_Agents[],8,0)</f>
        <v>42</v>
      </c>
    </row>
    <row r="95911" spans="1:12" x14ac:dyDescent="0.3">
      <c r="A95911" t="s">
        <v>95934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2</v>
      </c>
      <c r="I95911">
        <v>5</v>
      </c>
      <c r="J95911">
        <v>4</v>
      </c>
      <c r="K95911">
        <f>VALUE(LEFT(Tickets[[#This Row],[Severity]],1))</f>
        <v>2</v>
      </c>
      <c r="L95911">
        <f ca="1">VLOOKUP(Tickets[[#This Row],[Agent ID]],IT_Agents[],8,0)</f>
        <v>28</v>
      </c>
    </row>
    <row r="95912" spans="1:12" x14ac:dyDescent="0.3">
      <c r="A95912" t="s">
        <v>95935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2</v>
      </c>
      <c r="I95912">
        <v>8</v>
      </c>
      <c r="J95912">
        <v>5</v>
      </c>
      <c r="K95912">
        <f>VALUE(LEFT(Tickets[[#This Row],[Severity]],1))</f>
        <v>2</v>
      </c>
      <c r="L95912">
        <f ca="1">VLOOKUP(Tickets[[#This Row],[Agent ID]],IT_Agents[],8,0)</f>
        <v>34</v>
      </c>
    </row>
    <row r="95913" spans="1:12" x14ac:dyDescent="0.3">
      <c r="A95913" t="s">
        <v>95936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2</v>
      </c>
      <c r="I95913">
        <v>3</v>
      </c>
      <c r="J95913">
        <v>4</v>
      </c>
      <c r="K95913">
        <f>VALUE(LEFT(Tickets[[#This Row],[Severity]],1))</f>
        <v>2</v>
      </c>
      <c r="L95913">
        <f ca="1">VLOOKUP(Tickets[[#This Row],[Agent ID]],IT_Agents[],8,0)</f>
        <v>28</v>
      </c>
    </row>
    <row r="95914" spans="1:12" x14ac:dyDescent="0.3">
      <c r="A95914" t="s">
        <v>95937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2</v>
      </c>
      <c r="I95914">
        <v>10</v>
      </c>
      <c r="J95914">
        <v>5</v>
      </c>
      <c r="K95914">
        <f>VALUE(LEFT(Tickets[[#This Row],[Severity]],1))</f>
        <v>2</v>
      </c>
      <c r="L95914">
        <f ca="1">VLOOKUP(Tickets[[#This Row],[Agent ID]],IT_Agents[],8,0)</f>
        <v>50</v>
      </c>
    </row>
    <row r="95915" spans="1:12" x14ac:dyDescent="0.3">
      <c r="A95915" t="s">
        <v>95938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2</v>
      </c>
      <c r="I95915">
        <v>11</v>
      </c>
      <c r="J95915">
        <v>5</v>
      </c>
      <c r="K95915">
        <f>VALUE(LEFT(Tickets[[#This Row],[Severity]],1))</f>
        <v>2</v>
      </c>
      <c r="L95915">
        <f ca="1">VLOOKUP(Tickets[[#This Row],[Agent ID]],IT_Agents[],8,0)</f>
        <v>39</v>
      </c>
    </row>
    <row r="95916" spans="1:12" x14ac:dyDescent="0.3">
      <c r="A95916" t="s">
        <v>95939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2</v>
      </c>
      <c r="I95916">
        <v>11</v>
      </c>
      <c r="J95916">
        <v>5</v>
      </c>
      <c r="K95916">
        <f>VALUE(LEFT(Tickets[[#This Row],[Severity]],1))</f>
        <v>2</v>
      </c>
      <c r="L95916">
        <f ca="1">VLOOKUP(Tickets[[#This Row],[Agent ID]],IT_Agents[],8,0)</f>
        <v>31</v>
      </c>
    </row>
    <row r="95917" spans="1:12" x14ac:dyDescent="0.3">
      <c r="A95917" t="s">
        <v>95940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2</v>
      </c>
      <c r="I95917">
        <v>6</v>
      </c>
      <c r="J95917">
        <v>4</v>
      </c>
      <c r="K95917">
        <f>VALUE(LEFT(Tickets[[#This Row],[Severity]],1))</f>
        <v>2</v>
      </c>
      <c r="L95917">
        <f ca="1">VLOOKUP(Tickets[[#This Row],[Agent ID]],IT_Agents[],8,0)</f>
        <v>28</v>
      </c>
    </row>
    <row r="95918" spans="1:12" x14ac:dyDescent="0.3">
      <c r="A95918" t="s">
        <v>95941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2</v>
      </c>
      <c r="I95918">
        <v>9</v>
      </c>
      <c r="J95918">
        <v>5</v>
      </c>
      <c r="K95918">
        <f>VALUE(LEFT(Tickets[[#This Row],[Severity]],1))</f>
        <v>2</v>
      </c>
      <c r="L95918">
        <f ca="1">VLOOKUP(Tickets[[#This Row],[Agent ID]],IT_Agents[],8,0)</f>
        <v>46</v>
      </c>
    </row>
    <row r="95919" spans="1:12" x14ac:dyDescent="0.3">
      <c r="A95919" t="s">
        <v>95942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2</v>
      </c>
      <c r="I95919">
        <v>10</v>
      </c>
      <c r="J95919">
        <v>4</v>
      </c>
      <c r="K95919">
        <f>VALUE(LEFT(Tickets[[#This Row],[Severity]],1))</f>
        <v>2</v>
      </c>
      <c r="L95919">
        <f ca="1">VLOOKUP(Tickets[[#This Row],[Agent ID]],IT_Agents[],8,0)</f>
        <v>34</v>
      </c>
    </row>
    <row r="95920" spans="1:12" x14ac:dyDescent="0.3">
      <c r="A95920" t="s">
        <v>95943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2</v>
      </c>
      <c r="I95920">
        <v>5</v>
      </c>
      <c r="J95920">
        <v>1</v>
      </c>
      <c r="K95920">
        <f>VALUE(LEFT(Tickets[[#This Row],[Severity]],1))</f>
        <v>2</v>
      </c>
      <c r="L95920">
        <f ca="1">VLOOKUP(Tickets[[#This Row],[Agent ID]],IT_Agents[],8,0)</f>
        <v>34</v>
      </c>
    </row>
    <row r="95921" spans="1:12" x14ac:dyDescent="0.3">
      <c r="A95921" t="s">
        <v>95944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2</v>
      </c>
      <c r="I95921">
        <v>1</v>
      </c>
      <c r="J95921">
        <v>5</v>
      </c>
      <c r="K95921">
        <f>VALUE(LEFT(Tickets[[#This Row],[Severity]],1))</f>
        <v>2</v>
      </c>
      <c r="L95921">
        <f ca="1">VLOOKUP(Tickets[[#This Row],[Agent ID]],IT_Agents[],8,0)</f>
        <v>44</v>
      </c>
    </row>
    <row r="95922" spans="1:12" x14ac:dyDescent="0.3">
      <c r="A95922" t="s">
        <v>95945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2</v>
      </c>
      <c r="I95922">
        <v>6</v>
      </c>
      <c r="J95922">
        <v>4</v>
      </c>
      <c r="K95922">
        <f>VALUE(LEFT(Tickets[[#This Row],[Severity]],1))</f>
        <v>2</v>
      </c>
      <c r="L95922">
        <f ca="1">VLOOKUP(Tickets[[#This Row],[Agent ID]],IT_Agents[],8,0)</f>
        <v>28</v>
      </c>
    </row>
    <row r="95923" spans="1:12" x14ac:dyDescent="0.3">
      <c r="A95923" t="s">
        <v>95946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2</v>
      </c>
      <c r="I95923">
        <v>6</v>
      </c>
      <c r="J95923">
        <v>4</v>
      </c>
      <c r="K95923">
        <f>VALUE(LEFT(Tickets[[#This Row],[Severity]],1))</f>
        <v>2</v>
      </c>
      <c r="L95923">
        <f ca="1">VLOOKUP(Tickets[[#This Row],[Agent ID]],IT_Agents[],8,0)</f>
        <v>52</v>
      </c>
    </row>
    <row r="95924" spans="1:12" x14ac:dyDescent="0.3">
      <c r="A95924" t="s">
        <v>95947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2</v>
      </c>
      <c r="I95924">
        <v>4</v>
      </c>
      <c r="J95924">
        <v>4</v>
      </c>
      <c r="K95924">
        <f>VALUE(LEFT(Tickets[[#This Row],[Severity]],1))</f>
        <v>2</v>
      </c>
      <c r="L95924">
        <f ca="1">VLOOKUP(Tickets[[#This Row],[Agent ID]],IT_Agents[],8,0)</f>
        <v>50</v>
      </c>
    </row>
    <row r="95925" spans="1:12" x14ac:dyDescent="0.3">
      <c r="A95925" t="s">
        <v>95948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2</v>
      </c>
      <c r="I95925">
        <v>0</v>
      </c>
      <c r="J95925">
        <v>5</v>
      </c>
      <c r="K95925">
        <f>VALUE(LEFT(Tickets[[#This Row],[Severity]],1))</f>
        <v>2</v>
      </c>
      <c r="L95925">
        <f ca="1">VLOOKUP(Tickets[[#This Row],[Agent ID]],IT_Agents[],8,0)</f>
        <v>31</v>
      </c>
    </row>
    <row r="95926" spans="1:12" x14ac:dyDescent="0.3">
      <c r="A95926" t="s">
        <v>95949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2</v>
      </c>
      <c r="I95926">
        <v>0</v>
      </c>
      <c r="J95926">
        <v>5</v>
      </c>
      <c r="K95926">
        <f>VALUE(LEFT(Tickets[[#This Row],[Severity]],1))</f>
        <v>2</v>
      </c>
      <c r="L95926">
        <f ca="1">VLOOKUP(Tickets[[#This Row],[Agent ID]],IT_Agents[],8,0)</f>
        <v>36</v>
      </c>
    </row>
    <row r="95927" spans="1:12" x14ac:dyDescent="0.3">
      <c r="A95927" t="s">
        <v>95950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2</v>
      </c>
      <c r="I95927">
        <v>0</v>
      </c>
      <c r="J95927">
        <v>4</v>
      </c>
      <c r="K95927">
        <f>VALUE(LEFT(Tickets[[#This Row],[Severity]],1))</f>
        <v>2</v>
      </c>
      <c r="L95927">
        <f ca="1">VLOOKUP(Tickets[[#This Row],[Agent ID]],IT_Agents[],8,0)</f>
        <v>41</v>
      </c>
    </row>
    <row r="95928" spans="1:12" x14ac:dyDescent="0.3">
      <c r="A95928" t="s">
        <v>95951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2</v>
      </c>
      <c r="I95928">
        <v>0</v>
      </c>
      <c r="J95928">
        <v>4</v>
      </c>
      <c r="K95928">
        <f>VALUE(LEFT(Tickets[[#This Row],[Severity]],1))</f>
        <v>2</v>
      </c>
      <c r="L95928">
        <f ca="1">VLOOKUP(Tickets[[#This Row],[Agent ID]],IT_Agents[],8,0)</f>
        <v>44</v>
      </c>
    </row>
    <row r="95929" spans="1:12" x14ac:dyDescent="0.3">
      <c r="A95929" t="s">
        <v>95952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2</v>
      </c>
      <c r="I95929">
        <v>0</v>
      </c>
      <c r="J95929">
        <v>5</v>
      </c>
      <c r="K95929">
        <f>VALUE(LEFT(Tickets[[#This Row],[Severity]],1))</f>
        <v>2</v>
      </c>
      <c r="L95929">
        <f ca="1">VLOOKUP(Tickets[[#This Row],[Agent ID]],IT_Agents[],8,0)</f>
        <v>42</v>
      </c>
    </row>
    <row r="95930" spans="1:12" x14ac:dyDescent="0.3">
      <c r="A95930" t="s">
        <v>95953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2</v>
      </c>
      <c r="I95930">
        <v>0</v>
      </c>
      <c r="J95930">
        <v>5</v>
      </c>
      <c r="K95930">
        <f>VALUE(LEFT(Tickets[[#This Row],[Severity]],1))</f>
        <v>2</v>
      </c>
      <c r="L95930">
        <f ca="1">VLOOKUP(Tickets[[#This Row],[Agent ID]],IT_Agents[],8,0)</f>
        <v>44</v>
      </c>
    </row>
    <row r="95931" spans="1:12" x14ac:dyDescent="0.3">
      <c r="A95931" t="s">
        <v>95954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2</v>
      </c>
      <c r="I95931">
        <v>0</v>
      </c>
      <c r="J95931">
        <v>4</v>
      </c>
      <c r="K95931">
        <f>VALUE(LEFT(Tickets[[#This Row],[Severity]],1))</f>
        <v>2</v>
      </c>
      <c r="L95931">
        <f ca="1">VLOOKUP(Tickets[[#This Row],[Agent ID]],IT_Agents[],8,0)</f>
        <v>36</v>
      </c>
    </row>
    <row r="95932" spans="1:12" x14ac:dyDescent="0.3">
      <c r="A95932" t="s">
        <v>95955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2</v>
      </c>
      <c r="I95932">
        <v>0</v>
      </c>
      <c r="J95932">
        <v>5</v>
      </c>
      <c r="K95932">
        <f>VALUE(LEFT(Tickets[[#This Row],[Severity]],1))</f>
        <v>2</v>
      </c>
      <c r="L95932">
        <f ca="1">VLOOKUP(Tickets[[#This Row],[Agent ID]],IT_Agents[],8,0)</f>
        <v>44</v>
      </c>
    </row>
    <row r="95933" spans="1:12" x14ac:dyDescent="0.3">
      <c r="A95933" t="s">
        <v>95956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2</v>
      </c>
      <c r="I95933">
        <v>0</v>
      </c>
      <c r="J95933">
        <v>1</v>
      </c>
      <c r="K95933">
        <f>VALUE(LEFT(Tickets[[#This Row],[Severity]],1))</f>
        <v>2</v>
      </c>
      <c r="L95933">
        <f ca="1">VLOOKUP(Tickets[[#This Row],[Agent ID]],IT_Agents[],8,0)</f>
        <v>44</v>
      </c>
    </row>
    <row r="95934" spans="1:12" x14ac:dyDescent="0.3">
      <c r="A95934" t="s">
        <v>95957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2</v>
      </c>
      <c r="I95934">
        <v>0</v>
      </c>
      <c r="J95934">
        <v>5</v>
      </c>
      <c r="K95934">
        <f>VALUE(LEFT(Tickets[[#This Row],[Severity]],1))</f>
        <v>2</v>
      </c>
      <c r="L95934">
        <f ca="1">VLOOKUP(Tickets[[#This Row],[Agent ID]],IT_Agents[],8,0)</f>
        <v>46</v>
      </c>
    </row>
    <row r="95935" spans="1:12" x14ac:dyDescent="0.3">
      <c r="A95935" t="s">
        <v>95958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2</v>
      </c>
      <c r="I95935">
        <v>0</v>
      </c>
      <c r="J95935">
        <v>5</v>
      </c>
      <c r="K95935">
        <f>VALUE(LEFT(Tickets[[#This Row],[Severity]],1))</f>
        <v>2</v>
      </c>
      <c r="L95935">
        <f ca="1">VLOOKUP(Tickets[[#This Row],[Agent ID]],IT_Agents[],8,0)</f>
        <v>50</v>
      </c>
    </row>
    <row r="95936" spans="1:12" x14ac:dyDescent="0.3">
      <c r="A95936" t="s">
        <v>95959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2</v>
      </c>
      <c r="I95936">
        <v>0</v>
      </c>
      <c r="J95936">
        <v>5</v>
      </c>
      <c r="K95936">
        <f>VALUE(LEFT(Tickets[[#This Row],[Severity]],1))</f>
        <v>2</v>
      </c>
      <c r="L95936">
        <f ca="1">VLOOKUP(Tickets[[#This Row],[Agent ID]],IT_Agents[],8,0)</f>
        <v>46</v>
      </c>
    </row>
    <row r="95937" spans="1:12" x14ac:dyDescent="0.3">
      <c r="A95937" t="s">
        <v>95960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2</v>
      </c>
      <c r="I95937">
        <v>0</v>
      </c>
      <c r="J95937">
        <v>4</v>
      </c>
      <c r="K95937">
        <f>VALUE(LEFT(Tickets[[#This Row],[Severity]],1))</f>
        <v>2</v>
      </c>
      <c r="L95937">
        <f ca="1">VLOOKUP(Tickets[[#This Row],[Agent ID]],IT_Agents[],8,0)</f>
        <v>50</v>
      </c>
    </row>
    <row r="95938" spans="1:12" x14ac:dyDescent="0.3">
      <c r="A95938" t="s">
        <v>95961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2</v>
      </c>
      <c r="I95938">
        <v>0</v>
      </c>
      <c r="J95938">
        <v>4</v>
      </c>
      <c r="K95938">
        <f>VALUE(LEFT(Tickets[[#This Row],[Severity]],1))</f>
        <v>2</v>
      </c>
      <c r="L95938">
        <f ca="1">VLOOKUP(Tickets[[#This Row],[Agent ID]],IT_Agents[],8,0)</f>
        <v>29</v>
      </c>
    </row>
    <row r="95939" spans="1:12" x14ac:dyDescent="0.3">
      <c r="A95939" t="s">
        <v>95962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2</v>
      </c>
      <c r="I95939">
        <v>0</v>
      </c>
      <c r="J95939">
        <v>4</v>
      </c>
      <c r="K95939">
        <f>VALUE(LEFT(Tickets[[#This Row],[Severity]],1))</f>
        <v>2</v>
      </c>
      <c r="L95939">
        <f ca="1">VLOOKUP(Tickets[[#This Row],[Agent ID]],IT_Agents[],8,0)</f>
        <v>44</v>
      </c>
    </row>
    <row r="95940" spans="1:12" x14ac:dyDescent="0.3">
      <c r="A95940" t="s">
        <v>95963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2</v>
      </c>
      <c r="I95940">
        <v>0</v>
      </c>
      <c r="J95940">
        <v>4</v>
      </c>
      <c r="K95940">
        <f>VALUE(LEFT(Tickets[[#This Row],[Severity]],1))</f>
        <v>2</v>
      </c>
      <c r="L95940">
        <f ca="1">VLOOKUP(Tickets[[#This Row],[Agent ID]],IT_Agents[],8,0)</f>
        <v>46</v>
      </c>
    </row>
    <row r="95941" spans="1:12" x14ac:dyDescent="0.3">
      <c r="A95941" t="s">
        <v>95964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2</v>
      </c>
      <c r="I95941">
        <v>0</v>
      </c>
      <c r="J95941">
        <v>5</v>
      </c>
      <c r="K95941">
        <f>VALUE(LEFT(Tickets[[#This Row],[Severity]],1))</f>
        <v>2</v>
      </c>
      <c r="L95941">
        <f ca="1">VLOOKUP(Tickets[[#This Row],[Agent ID]],IT_Agents[],8,0)</f>
        <v>28</v>
      </c>
    </row>
    <row r="95942" spans="1:12" x14ac:dyDescent="0.3">
      <c r="A95942" t="s">
        <v>95965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2</v>
      </c>
      <c r="I95942">
        <v>0</v>
      </c>
      <c r="J95942">
        <v>4</v>
      </c>
      <c r="K95942">
        <f>VALUE(LEFT(Tickets[[#This Row],[Severity]],1))</f>
        <v>2</v>
      </c>
      <c r="L95942">
        <f ca="1">VLOOKUP(Tickets[[#This Row],[Agent ID]],IT_Agents[],8,0)</f>
        <v>39</v>
      </c>
    </row>
    <row r="95943" spans="1:12" x14ac:dyDescent="0.3">
      <c r="A95943" t="s">
        <v>95966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2</v>
      </c>
      <c r="I95943">
        <v>0</v>
      </c>
      <c r="J95943">
        <v>4</v>
      </c>
      <c r="K95943">
        <f>VALUE(LEFT(Tickets[[#This Row],[Severity]],1))</f>
        <v>2</v>
      </c>
      <c r="L95943">
        <f ca="1">VLOOKUP(Tickets[[#This Row],[Agent ID]],IT_Agents[],8,0)</f>
        <v>31</v>
      </c>
    </row>
    <row r="95944" spans="1:12" x14ac:dyDescent="0.3">
      <c r="A95944" t="s">
        <v>95967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2</v>
      </c>
      <c r="I95944">
        <v>0</v>
      </c>
      <c r="J95944">
        <v>4</v>
      </c>
      <c r="K95944">
        <f>VALUE(LEFT(Tickets[[#This Row],[Severity]],1))</f>
        <v>2</v>
      </c>
      <c r="L95944">
        <f ca="1">VLOOKUP(Tickets[[#This Row],[Agent ID]],IT_Agents[],8,0)</f>
        <v>52</v>
      </c>
    </row>
    <row r="95945" spans="1:12" x14ac:dyDescent="0.3">
      <c r="A95945" t="s">
        <v>95968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2</v>
      </c>
      <c r="I95945">
        <v>1</v>
      </c>
      <c r="J95945">
        <v>4</v>
      </c>
      <c r="K95945">
        <f>VALUE(LEFT(Tickets[[#This Row],[Severity]],1))</f>
        <v>2</v>
      </c>
      <c r="L95945">
        <f ca="1">VLOOKUP(Tickets[[#This Row],[Agent ID]],IT_Agents[],8,0)</f>
        <v>50</v>
      </c>
    </row>
    <row r="95946" spans="1:12" x14ac:dyDescent="0.3">
      <c r="A95946" t="s">
        <v>95969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2</v>
      </c>
      <c r="I95946">
        <v>1</v>
      </c>
      <c r="J95946">
        <v>4</v>
      </c>
      <c r="K95946">
        <f>VALUE(LEFT(Tickets[[#This Row],[Severity]],1))</f>
        <v>2</v>
      </c>
      <c r="L95946">
        <f ca="1">VLOOKUP(Tickets[[#This Row],[Agent ID]],IT_Agents[],8,0)</f>
        <v>34</v>
      </c>
    </row>
    <row r="95947" spans="1:12" x14ac:dyDescent="0.3">
      <c r="A95947" t="s">
        <v>95970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2</v>
      </c>
      <c r="I95947">
        <v>1</v>
      </c>
      <c r="J95947">
        <v>5</v>
      </c>
      <c r="K95947">
        <f>VALUE(LEFT(Tickets[[#This Row],[Severity]],1))</f>
        <v>2</v>
      </c>
      <c r="L95947">
        <f ca="1">VLOOKUP(Tickets[[#This Row],[Agent ID]],IT_Agents[],8,0)</f>
        <v>42</v>
      </c>
    </row>
    <row r="95948" spans="1:12" x14ac:dyDescent="0.3">
      <c r="A95948" t="s">
        <v>95971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2</v>
      </c>
      <c r="I95948">
        <v>1</v>
      </c>
      <c r="J95948">
        <v>5</v>
      </c>
      <c r="K95948">
        <f>VALUE(LEFT(Tickets[[#This Row],[Severity]],1))</f>
        <v>2</v>
      </c>
      <c r="L95948">
        <f ca="1">VLOOKUP(Tickets[[#This Row],[Agent ID]],IT_Agents[],8,0)</f>
        <v>33</v>
      </c>
    </row>
    <row r="95949" spans="1:12" x14ac:dyDescent="0.3">
      <c r="A95949" t="s">
        <v>95972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2</v>
      </c>
      <c r="I95949">
        <v>1</v>
      </c>
      <c r="J95949">
        <v>4</v>
      </c>
      <c r="K95949">
        <f>VALUE(LEFT(Tickets[[#This Row],[Severity]],1))</f>
        <v>2</v>
      </c>
      <c r="L95949">
        <f ca="1">VLOOKUP(Tickets[[#This Row],[Agent ID]],IT_Agents[],8,0)</f>
        <v>44</v>
      </c>
    </row>
    <row r="95950" spans="1:12" x14ac:dyDescent="0.3">
      <c r="A95950" t="s">
        <v>95973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2</v>
      </c>
      <c r="I95950">
        <v>2</v>
      </c>
      <c r="J95950">
        <v>5</v>
      </c>
      <c r="K95950">
        <f>VALUE(LEFT(Tickets[[#This Row],[Severity]],1))</f>
        <v>2</v>
      </c>
      <c r="L95950">
        <f ca="1">VLOOKUP(Tickets[[#This Row],[Agent ID]],IT_Agents[],8,0)</f>
        <v>36</v>
      </c>
    </row>
    <row r="95951" spans="1:12" x14ac:dyDescent="0.3">
      <c r="A95951" t="s">
        <v>95974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2</v>
      </c>
      <c r="I95951">
        <v>0</v>
      </c>
      <c r="J95951">
        <v>5</v>
      </c>
      <c r="K95951">
        <f>VALUE(LEFT(Tickets[[#This Row],[Severity]],1))</f>
        <v>2</v>
      </c>
      <c r="L95951">
        <f ca="1">VLOOKUP(Tickets[[#This Row],[Agent ID]],IT_Agents[],8,0)</f>
        <v>50</v>
      </c>
    </row>
    <row r="95952" spans="1:12" x14ac:dyDescent="0.3">
      <c r="A95952" t="s">
        <v>95975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2</v>
      </c>
      <c r="I95952">
        <v>0</v>
      </c>
      <c r="J95952">
        <v>4</v>
      </c>
      <c r="K95952">
        <f>VALUE(LEFT(Tickets[[#This Row],[Severity]],1))</f>
        <v>2</v>
      </c>
      <c r="L95952">
        <f ca="1">VLOOKUP(Tickets[[#This Row],[Agent ID]],IT_Agents[],8,0)</f>
        <v>28</v>
      </c>
    </row>
    <row r="95953" spans="1:12" x14ac:dyDescent="0.3">
      <c r="A95953" t="s">
        <v>95976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2</v>
      </c>
      <c r="I95953">
        <v>0</v>
      </c>
      <c r="J95953">
        <v>5</v>
      </c>
      <c r="K95953">
        <f>VALUE(LEFT(Tickets[[#This Row],[Severity]],1))</f>
        <v>2</v>
      </c>
      <c r="L95953">
        <f ca="1">VLOOKUP(Tickets[[#This Row],[Agent ID]],IT_Agents[],8,0)</f>
        <v>28</v>
      </c>
    </row>
    <row r="95954" spans="1:12" x14ac:dyDescent="0.3">
      <c r="A95954" t="s">
        <v>95977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2</v>
      </c>
      <c r="I95954">
        <v>0</v>
      </c>
      <c r="J95954">
        <v>5</v>
      </c>
      <c r="K95954">
        <f>VALUE(LEFT(Tickets[[#This Row],[Severity]],1))</f>
        <v>2</v>
      </c>
      <c r="L95954">
        <f ca="1">VLOOKUP(Tickets[[#This Row],[Agent ID]],IT_Agents[],8,0)</f>
        <v>48</v>
      </c>
    </row>
    <row r="95955" spans="1:12" x14ac:dyDescent="0.3">
      <c r="A95955" t="s">
        <v>95978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2</v>
      </c>
      <c r="I95955">
        <v>0</v>
      </c>
      <c r="J95955">
        <v>4</v>
      </c>
      <c r="K95955">
        <f>VALUE(LEFT(Tickets[[#This Row],[Severity]],1))</f>
        <v>2</v>
      </c>
      <c r="L95955">
        <f ca="1">VLOOKUP(Tickets[[#This Row],[Agent ID]],IT_Agents[],8,0)</f>
        <v>29</v>
      </c>
    </row>
    <row r="95956" spans="1:12" x14ac:dyDescent="0.3">
      <c r="A95956" t="s">
        <v>95979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2</v>
      </c>
      <c r="I95956">
        <v>0</v>
      </c>
      <c r="J95956">
        <v>4</v>
      </c>
      <c r="K95956">
        <f>VALUE(LEFT(Tickets[[#This Row],[Severity]],1))</f>
        <v>2</v>
      </c>
      <c r="L95956">
        <f ca="1">VLOOKUP(Tickets[[#This Row],[Agent ID]],IT_Agents[],8,0)</f>
        <v>41</v>
      </c>
    </row>
    <row r="95957" spans="1:12" x14ac:dyDescent="0.3">
      <c r="A95957" t="s">
        <v>95980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2</v>
      </c>
      <c r="I95957">
        <v>0</v>
      </c>
      <c r="J95957">
        <v>4</v>
      </c>
      <c r="K95957">
        <f>VALUE(LEFT(Tickets[[#This Row],[Severity]],1))</f>
        <v>2</v>
      </c>
      <c r="L95957">
        <f ca="1">VLOOKUP(Tickets[[#This Row],[Agent ID]],IT_Agents[],8,0)</f>
        <v>36</v>
      </c>
    </row>
    <row r="95958" spans="1:12" x14ac:dyDescent="0.3">
      <c r="A95958" t="s">
        <v>95981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2</v>
      </c>
      <c r="I95958">
        <v>0</v>
      </c>
      <c r="J95958">
        <v>4</v>
      </c>
      <c r="K95958">
        <f>VALUE(LEFT(Tickets[[#This Row],[Severity]],1))</f>
        <v>2</v>
      </c>
      <c r="L95958">
        <f ca="1">VLOOKUP(Tickets[[#This Row],[Agent ID]],IT_Agents[],8,0)</f>
        <v>46</v>
      </c>
    </row>
    <row r="95959" spans="1:12" x14ac:dyDescent="0.3">
      <c r="A95959" t="s">
        <v>95982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2</v>
      </c>
      <c r="I95959">
        <v>0</v>
      </c>
      <c r="J95959">
        <v>4</v>
      </c>
      <c r="K95959">
        <f>VALUE(LEFT(Tickets[[#This Row],[Severity]],1))</f>
        <v>2</v>
      </c>
      <c r="L95959">
        <f ca="1">VLOOKUP(Tickets[[#This Row],[Agent ID]],IT_Agents[],8,0)</f>
        <v>52</v>
      </c>
    </row>
    <row r="95960" spans="1:12" x14ac:dyDescent="0.3">
      <c r="A95960" t="s">
        <v>95983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2</v>
      </c>
      <c r="I95960">
        <v>0</v>
      </c>
      <c r="J95960">
        <v>4</v>
      </c>
      <c r="K95960">
        <f>VALUE(LEFT(Tickets[[#This Row],[Severity]],1))</f>
        <v>2</v>
      </c>
      <c r="L95960">
        <f ca="1">VLOOKUP(Tickets[[#This Row],[Agent ID]],IT_Agents[],8,0)</f>
        <v>39</v>
      </c>
    </row>
    <row r="95961" spans="1:12" x14ac:dyDescent="0.3">
      <c r="A95961" t="s">
        <v>95984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2</v>
      </c>
      <c r="I95961">
        <v>0</v>
      </c>
      <c r="J95961">
        <v>4</v>
      </c>
      <c r="K95961">
        <f>VALUE(LEFT(Tickets[[#This Row],[Severity]],1))</f>
        <v>2</v>
      </c>
      <c r="L95961">
        <f ca="1">VLOOKUP(Tickets[[#This Row],[Agent ID]],IT_Agents[],8,0)</f>
        <v>44</v>
      </c>
    </row>
    <row r="95962" spans="1:12" x14ac:dyDescent="0.3">
      <c r="A95962" t="s">
        <v>95985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2</v>
      </c>
      <c r="I95962">
        <v>0</v>
      </c>
      <c r="J95962">
        <v>4</v>
      </c>
      <c r="K95962">
        <f>VALUE(LEFT(Tickets[[#This Row],[Severity]],1))</f>
        <v>2</v>
      </c>
      <c r="L95962">
        <f ca="1">VLOOKUP(Tickets[[#This Row],[Agent ID]],IT_Agents[],8,0)</f>
        <v>39</v>
      </c>
    </row>
    <row r="95963" spans="1:12" x14ac:dyDescent="0.3">
      <c r="A95963" t="s">
        <v>95986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2</v>
      </c>
      <c r="I95963">
        <v>0</v>
      </c>
      <c r="J95963">
        <v>4</v>
      </c>
      <c r="K95963">
        <f>VALUE(LEFT(Tickets[[#This Row],[Severity]],1))</f>
        <v>2</v>
      </c>
      <c r="L95963">
        <f ca="1">VLOOKUP(Tickets[[#This Row],[Agent ID]],IT_Agents[],8,0)</f>
        <v>42</v>
      </c>
    </row>
    <row r="95964" spans="1:12" x14ac:dyDescent="0.3">
      <c r="A95964" t="s">
        <v>95987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2</v>
      </c>
      <c r="I95964">
        <v>0</v>
      </c>
      <c r="J95964">
        <v>4</v>
      </c>
      <c r="K95964">
        <f>VALUE(LEFT(Tickets[[#This Row],[Severity]],1))</f>
        <v>2</v>
      </c>
      <c r="L95964">
        <f ca="1">VLOOKUP(Tickets[[#This Row],[Agent ID]],IT_Agents[],8,0)</f>
        <v>52</v>
      </c>
    </row>
    <row r="95965" spans="1:12" x14ac:dyDescent="0.3">
      <c r="A95965" t="s">
        <v>95988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2</v>
      </c>
      <c r="I95965">
        <v>0</v>
      </c>
      <c r="J95965">
        <v>5</v>
      </c>
      <c r="K95965">
        <f>VALUE(LEFT(Tickets[[#This Row],[Severity]],1))</f>
        <v>2</v>
      </c>
      <c r="L95965">
        <f ca="1">VLOOKUP(Tickets[[#This Row],[Agent ID]],IT_Agents[],8,0)</f>
        <v>28</v>
      </c>
    </row>
    <row r="95966" spans="1:12" x14ac:dyDescent="0.3">
      <c r="A95966" t="s">
        <v>95989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2</v>
      </c>
      <c r="I95966">
        <v>0</v>
      </c>
      <c r="J95966">
        <v>1</v>
      </c>
      <c r="K95966">
        <f>VALUE(LEFT(Tickets[[#This Row],[Severity]],1))</f>
        <v>2</v>
      </c>
      <c r="L95966">
        <f ca="1">VLOOKUP(Tickets[[#This Row],[Agent ID]],IT_Agents[],8,0)</f>
        <v>40</v>
      </c>
    </row>
    <row r="95967" spans="1:12" x14ac:dyDescent="0.3">
      <c r="A95967" t="s">
        <v>95990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2</v>
      </c>
      <c r="I95967">
        <v>0</v>
      </c>
      <c r="J95967">
        <v>4</v>
      </c>
      <c r="K95967">
        <f>VALUE(LEFT(Tickets[[#This Row],[Severity]],1))</f>
        <v>2</v>
      </c>
      <c r="L95967">
        <f ca="1">VLOOKUP(Tickets[[#This Row],[Agent ID]],IT_Agents[],8,0)</f>
        <v>52</v>
      </c>
    </row>
    <row r="95968" spans="1:12" x14ac:dyDescent="0.3">
      <c r="A95968" t="s">
        <v>95991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2</v>
      </c>
      <c r="I95968">
        <v>0</v>
      </c>
      <c r="J95968">
        <v>1</v>
      </c>
      <c r="K95968">
        <f>VALUE(LEFT(Tickets[[#This Row],[Severity]],1))</f>
        <v>2</v>
      </c>
      <c r="L95968">
        <f ca="1">VLOOKUP(Tickets[[#This Row],[Agent ID]],IT_Agents[],8,0)</f>
        <v>34</v>
      </c>
    </row>
    <row r="95969" spans="1:12" x14ac:dyDescent="0.3">
      <c r="A95969" t="s">
        <v>95992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2</v>
      </c>
      <c r="I95969">
        <v>0</v>
      </c>
      <c r="J95969">
        <v>4</v>
      </c>
      <c r="K95969">
        <f>VALUE(LEFT(Tickets[[#This Row],[Severity]],1))</f>
        <v>2</v>
      </c>
      <c r="L95969">
        <f ca="1">VLOOKUP(Tickets[[#This Row],[Agent ID]],IT_Agents[],8,0)</f>
        <v>38</v>
      </c>
    </row>
    <row r="95970" spans="1:12" x14ac:dyDescent="0.3">
      <c r="A95970" t="s">
        <v>95993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2</v>
      </c>
      <c r="I95970">
        <v>1</v>
      </c>
      <c r="J95970">
        <v>5</v>
      </c>
      <c r="K95970">
        <f>VALUE(LEFT(Tickets[[#This Row],[Severity]],1))</f>
        <v>2</v>
      </c>
      <c r="L95970">
        <f ca="1">VLOOKUP(Tickets[[#This Row],[Agent ID]],IT_Agents[],8,0)</f>
        <v>44</v>
      </c>
    </row>
    <row r="95971" spans="1:12" x14ac:dyDescent="0.3">
      <c r="A95971" t="s">
        <v>95994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2</v>
      </c>
      <c r="I95971">
        <v>0</v>
      </c>
      <c r="J95971">
        <v>5</v>
      </c>
      <c r="K95971">
        <f>VALUE(LEFT(Tickets[[#This Row],[Severity]],1))</f>
        <v>2</v>
      </c>
      <c r="L95971">
        <f ca="1">VLOOKUP(Tickets[[#This Row],[Agent ID]],IT_Agents[],8,0)</f>
        <v>31</v>
      </c>
    </row>
    <row r="95972" spans="1:12" x14ac:dyDescent="0.3">
      <c r="A95972" t="s">
        <v>95995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2</v>
      </c>
      <c r="I95972">
        <v>0</v>
      </c>
      <c r="J95972">
        <v>5</v>
      </c>
      <c r="K95972">
        <f>VALUE(LEFT(Tickets[[#This Row],[Severity]],1))</f>
        <v>2</v>
      </c>
      <c r="L95972">
        <f ca="1">VLOOKUP(Tickets[[#This Row],[Agent ID]],IT_Agents[],8,0)</f>
        <v>50</v>
      </c>
    </row>
    <row r="95973" spans="1:12" x14ac:dyDescent="0.3">
      <c r="A95973" t="s">
        <v>95996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2</v>
      </c>
      <c r="I95973">
        <v>0</v>
      </c>
      <c r="J95973">
        <v>5</v>
      </c>
      <c r="K95973">
        <f>VALUE(LEFT(Tickets[[#This Row],[Severity]],1))</f>
        <v>2</v>
      </c>
      <c r="L95973">
        <f ca="1">VLOOKUP(Tickets[[#This Row],[Agent ID]],IT_Agents[],8,0)</f>
        <v>29</v>
      </c>
    </row>
    <row r="95974" spans="1:12" x14ac:dyDescent="0.3">
      <c r="A95974" t="s">
        <v>95997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2</v>
      </c>
      <c r="I95974">
        <v>0</v>
      </c>
      <c r="J95974">
        <v>5</v>
      </c>
      <c r="K95974">
        <f>VALUE(LEFT(Tickets[[#This Row],[Severity]],1))</f>
        <v>2</v>
      </c>
      <c r="L95974">
        <f ca="1">VLOOKUP(Tickets[[#This Row],[Agent ID]],IT_Agents[],8,0)</f>
        <v>37</v>
      </c>
    </row>
    <row r="95975" spans="1:12" x14ac:dyDescent="0.3">
      <c r="A95975" t="s">
        <v>95998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2</v>
      </c>
      <c r="I95975">
        <v>0</v>
      </c>
      <c r="J95975">
        <v>5</v>
      </c>
      <c r="K95975">
        <f>VALUE(LEFT(Tickets[[#This Row],[Severity]],1))</f>
        <v>2</v>
      </c>
      <c r="L95975">
        <f ca="1">VLOOKUP(Tickets[[#This Row],[Agent ID]],IT_Agents[],8,0)</f>
        <v>42</v>
      </c>
    </row>
    <row r="95976" spans="1:12" x14ac:dyDescent="0.3">
      <c r="A95976" t="s">
        <v>95999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2</v>
      </c>
      <c r="I95976">
        <v>0</v>
      </c>
      <c r="J95976">
        <v>5</v>
      </c>
      <c r="K95976">
        <f>VALUE(LEFT(Tickets[[#This Row],[Severity]],1))</f>
        <v>2</v>
      </c>
      <c r="L95976">
        <f ca="1">VLOOKUP(Tickets[[#This Row],[Agent ID]],IT_Agents[],8,0)</f>
        <v>31</v>
      </c>
    </row>
    <row r="95977" spans="1:12" x14ac:dyDescent="0.3">
      <c r="A95977" t="s">
        <v>96000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2</v>
      </c>
      <c r="I95977">
        <v>0</v>
      </c>
      <c r="J95977">
        <v>4</v>
      </c>
      <c r="K95977">
        <f>VALUE(LEFT(Tickets[[#This Row],[Severity]],1))</f>
        <v>2</v>
      </c>
      <c r="L95977">
        <f ca="1">VLOOKUP(Tickets[[#This Row],[Agent ID]],IT_Agents[],8,0)</f>
        <v>50</v>
      </c>
    </row>
    <row r="95978" spans="1:12" x14ac:dyDescent="0.3">
      <c r="A95978" t="s">
        <v>96001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2</v>
      </c>
      <c r="I95978">
        <v>0</v>
      </c>
      <c r="J95978">
        <v>4</v>
      </c>
      <c r="K95978">
        <f>VALUE(LEFT(Tickets[[#This Row],[Severity]],1))</f>
        <v>2</v>
      </c>
      <c r="L95978">
        <f ca="1">VLOOKUP(Tickets[[#This Row],[Agent ID]],IT_Agents[],8,0)</f>
        <v>28</v>
      </c>
    </row>
    <row r="95979" spans="1:12" x14ac:dyDescent="0.3">
      <c r="A95979" t="s">
        <v>96002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2</v>
      </c>
      <c r="I95979">
        <v>0</v>
      </c>
      <c r="J95979">
        <v>5</v>
      </c>
      <c r="K95979">
        <f>VALUE(LEFT(Tickets[[#This Row],[Severity]],1))</f>
        <v>2</v>
      </c>
      <c r="L95979">
        <f ca="1">VLOOKUP(Tickets[[#This Row],[Agent ID]],IT_Agents[],8,0)</f>
        <v>39</v>
      </c>
    </row>
    <row r="95980" spans="1:12" x14ac:dyDescent="0.3">
      <c r="A95980" t="s">
        <v>96003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2</v>
      </c>
      <c r="I95980">
        <v>0</v>
      </c>
      <c r="J95980">
        <v>5</v>
      </c>
      <c r="K95980">
        <f>VALUE(LEFT(Tickets[[#This Row],[Severity]],1))</f>
        <v>2</v>
      </c>
      <c r="L95980">
        <f ca="1">VLOOKUP(Tickets[[#This Row],[Agent ID]],IT_Agents[],8,0)</f>
        <v>41</v>
      </c>
    </row>
    <row r="95981" spans="1:12" x14ac:dyDescent="0.3">
      <c r="A95981" t="s">
        <v>96004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2</v>
      </c>
      <c r="I95981">
        <v>0</v>
      </c>
      <c r="J95981">
        <v>4</v>
      </c>
      <c r="K95981">
        <f>VALUE(LEFT(Tickets[[#This Row],[Severity]],1))</f>
        <v>2</v>
      </c>
      <c r="L95981">
        <f ca="1">VLOOKUP(Tickets[[#This Row],[Agent ID]],IT_Agents[],8,0)</f>
        <v>44</v>
      </c>
    </row>
    <row r="95982" spans="1:12" x14ac:dyDescent="0.3">
      <c r="A95982" t="s">
        <v>96005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2</v>
      </c>
      <c r="I95982">
        <v>0</v>
      </c>
      <c r="J95982">
        <v>5</v>
      </c>
      <c r="K95982">
        <f>VALUE(LEFT(Tickets[[#This Row],[Severity]],1))</f>
        <v>2</v>
      </c>
      <c r="L95982">
        <f ca="1">VLOOKUP(Tickets[[#This Row],[Agent ID]],IT_Agents[],8,0)</f>
        <v>53</v>
      </c>
    </row>
    <row r="95983" spans="1:12" x14ac:dyDescent="0.3">
      <c r="A95983" t="s">
        <v>96006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2</v>
      </c>
      <c r="I95983">
        <v>0</v>
      </c>
      <c r="J95983">
        <v>4</v>
      </c>
      <c r="K95983">
        <f>VALUE(LEFT(Tickets[[#This Row],[Severity]],1))</f>
        <v>2</v>
      </c>
      <c r="L95983">
        <f ca="1">VLOOKUP(Tickets[[#This Row],[Agent ID]],IT_Agents[],8,0)</f>
        <v>40</v>
      </c>
    </row>
    <row r="95984" spans="1:12" x14ac:dyDescent="0.3">
      <c r="A95984" t="s">
        <v>96007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2</v>
      </c>
      <c r="I95984">
        <v>2</v>
      </c>
      <c r="J95984">
        <v>5</v>
      </c>
      <c r="K95984">
        <f>VALUE(LEFT(Tickets[[#This Row],[Severity]],1))</f>
        <v>2</v>
      </c>
      <c r="L95984">
        <f ca="1">VLOOKUP(Tickets[[#This Row],[Agent ID]],IT_Agents[],8,0)</f>
        <v>36</v>
      </c>
    </row>
    <row r="95985" spans="1:12" x14ac:dyDescent="0.3">
      <c r="A95985" t="s">
        <v>96008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2</v>
      </c>
      <c r="I95985">
        <v>3</v>
      </c>
      <c r="J95985">
        <v>5</v>
      </c>
      <c r="K95985">
        <f>VALUE(LEFT(Tickets[[#This Row],[Severity]],1))</f>
        <v>2</v>
      </c>
      <c r="L95985">
        <f ca="1">VLOOKUP(Tickets[[#This Row],[Agent ID]],IT_Agents[],8,0)</f>
        <v>33</v>
      </c>
    </row>
    <row r="95986" spans="1:12" x14ac:dyDescent="0.3">
      <c r="A95986" t="s">
        <v>96009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2</v>
      </c>
      <c r="I95986">
        <v>0</v>
      </c>
      <c r="J95986">
        <v>1</v>
      </c>
      <c r="K95986">
        <f>VALUE(LEFT(Tickets[[#This Row],[Severity]],1))</f>
        <v>2</v>
      </c>
      <c r="L95986">
        <f ca="1">VLOOKUP(Tickets[[#This Row],[Agent ID]],IT_Agents[],8,0)</f>
        <v>42</v>
      </c>
    </row>
    <row r="95987" spans="1:12" x14ac:dyDescent="0.3">
      <c r="A95987" t="s">
        <v>96010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2</v>
      </c>
      <c r="I95987">
        <v>0</v>
      </c>
      <c r="J95987">
        <v>4</v>
      </c>
      <c r="K95987">
        <f>VALUE(LEFT(Tickets[[#This Row],[Severity]],1))</f>
        <v>2</v>
      </c>
      <c r="L95987">
        <f ca="1">VLOOKUP(Tickets[[#This Row],[Agent ID]],IT_Agents[],8,0)</f>
        <v>28</v>
      </c>
    </row>
    <row r="95988" spans="1:12" x14ac:dyDescent="0.3">
      <c r="A95988" t="s">
        <v>96011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2</v>
      </c>
      <c r="I95988">
        <v>0</v>
      </c>
      <c r="J95988">
        <v>4</v>
      </c>
      <c r="K95988">
        <f>VALUE(LEFT(Tickets[[#This Row],[Severity]],1))</f>
        <v>2</v>
      </c>
      <c r="L95988">
        <f ca="1">VLOOKUP(Tickets[[#This Row],[Agent ID]],IT_Agents[],8,0)</f>
        <v>42</v>
      </c>
    </row>
    <row r="95989" spans="1:12" x14ac:dyDescent="0.3">
      <c r="A95989" t="s">
        <v>96012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2</v>
      </c>
      <c r="I95989">
        <v>0</v>
      </c>
      <c r="J95989">
        <v>5</v>
      </c>
      <c r="K95989">
        <f>VALUE(LEFT(Tickets[[#This Row],[Severity]],1))</f>
        <v>2</v>
      </c>
      <c r="L95989">
        <f ca="1">VLOOKUP(Tickets[[#This Row],[Agent ID]],IT_Agents[],8,0)</f>
        <v>31</v>
      </c>
    </row>
    <row r="95990" spans="1:12" x14ac:dyDescent="0.3">
      <c r="A95990" t="s">
        <v>96013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2</v>
      </c>
      <c r="I95990">
        <v>0</v>
      </c>
      <c r="J95990">
        <v>1</v>
      </c>
      <c r="K95990">
        <f>VALUE(LEFT(Tickets[[#This Row],[Severity]],1))</f>
        <v>2</v>
      </c>
      <c r="L95990">
        <f ca="1">VLOOKUP(Tickets[[#This Row],[Agent ID]],IT_Agents[],8,0)</f>
        <v>44</v>
      </c>
    </row>
    <row r="95991" spans="1:12" x14ac:dyDescent="0.3">
      <c r="A95991" t="s">
        <v>96014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2</v>
      </c>
      <c r="I95991">
        <v>0</v>
      </c>
      <c r="J95991">
        <v>4</v>
      </c>
      <c r="K95991">
        <f>VALUE(LEFT(Tickets[[#This Row],[Severity]],1))</f>
        <v>2</v>
      </c>
      <c r="L95991">
        <f ca="1">VLOOKUP(Tickets[[#This Row],[Agent ID]],IT_Agents[],8,0)</f>
        <v>38</v>
      </c>
    </row>
    <row r="95992" spans="1:12" x14ac:dyDescent="0.3">
      <c r="A95992" t="s">
        <v>96015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2</v>
      </c>
      <c r="I95992">
        <v>0</v>
      </c>
      <c r="J95992">
        <v>5</v>
      </c>
      <c r="K95992">
        <f>VALUE(LEFT(Tickets[[#This Row],[Severity]],1))</f>
        <v>2</v>
      </c>
      <c r="L95992">
        <f ca="1">VLOOKUP(Tickets[[#This Row],[Agent ID]],IT_Agents[],8,0)</f>
        <v>44</v>
      </c>
    </row>
    <row r="95993" spans="1:12" x14ac:dyDescent="0.3">
      <c r="A95993" t="s">
        <v>96016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2</v>
      </c>
      <c r="I95993">
        <v>0</v>
      </c>
      <c r="J95993">
        <v>4</v>
      </c>
      <c r="K95993">
        <f>VALUE(LEFT(Tickets[[#This Row],[Severity]],1))</f>
        <v>2</v>
      </c>
      <c r="L95993">
        <f ca="1">VLOOKUP(Tickets[[#This Row],[Agent ID]],IT_Agents[],8,0)</f>
        <v>31</v>
      </c>
    </row>
    <row r="95994" spans="1:12" x14ac:dyDescent="0.3">
      <c r="A95994" t="s">
        <v>96017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2</v>
      </c>
      <c r="I95994">
        <v>0</v>
      </c>
      <c r="J95994">
        <v>5</v>
      </c>
      <c r="K95994">
        <f>VALUE(LEFT(Tickets[[#This Row],[Severity]],1))</f>
        <v>2</v>
      </c>
      <c r="L95994">
        <f ca="1">VLOOKUP(Tickets[[#This Row],[Agent ID]],IT_Agents[],8,0)</f>
        <v>44</v>
      </c>
    </row>
    <row r="95995" spans="1:12" x14ac:dyDescent="0.3">
      <c r="A95995" t="s">
        <v>96018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2</v>
      </c>
      <c r="I95995">
        <v>0</v>
      </c>
      <c r="J95995">
        <v>4</v>
      </c>
      <c r="K95995">
        <f>VALUE(LEFT(Tickets[[#This Row],[Severity]],1))</f>
        <v>2</v>
      </c>
      <c r="L95995">
        <f ca="1">VLOOKUP(Tickets[[#This Row],[Agent ID]],IT_Agents[],8,0)</f>
        <v>44</v>
      </c>
    </row>
    <row r="95996" spans="1:12" x14ac:dyDescent="0.3">
      <c r="A95996" t="s">
        <v>96019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2</v>
      </c>
      <c r="I95996">
        <v>0</v>
      </c>
      <c r="J95996">
        <v>5</v>
      </c>
      <c r="K95996">
        <f>VALUE(LEFT(Tickets[[#This Row],[Severity]],1))</f>
        <v>2</v>
      </c>
      <c r="L95996">
        <f ca="1">VLOOKUP(Tickets[[#This Row],[Agent ID]],IT_Agents[],8,0)</f>
        <v>53</v>
      </c>
    </row>
    <row r="95997" spans="1:12" x14ac:dyDescent="0.3">
      <c r="A95997" t="s">
        <v>96020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2</v>
      </c>
      <c r="I95997">
        <v>0</v>
      </c>
      <c r="J95997">
        <v>5</v>
      </c>
      <c r="K95997">
        <f>VALUE(LEFT(Tickets[[#This Row],[Severity]],1))</f>
        <v>2</v>
      </c>
      <c r="L95997">
        <f ca="1">VLOOKUP(Tickets[[#This Row],[Agent ID]],IT_Agents[],8,0)</f>
        <v>40</v>
      </c>
    </row>
    <row r="95998" spans="1:12" x14ac:dyDescent="0.3">
      <c r="A95998" t="s">
        <v>96021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2</v>
      </c>
      <c r="I95998">
        <v>1</v>
      </c>
      <c r="J95998">
        <v>5</v>
      </c>
      <c r="K95998">
        <f>VALUE(LEFT(Tickets[[#This Row],[Severity]],1))</f>
        <v>2</v>
      </c>
      <c r="L95998">
        <f ca="1">VLOOKUP(Tickets[[#This Row],[Agent ID]],IT_Agents[],8,0)</f>
        <v>31</v>
      </c>
    </row>
    <row r="95999" spans="1:12" x14ac:dyDescent="0.3">
      <c r="A95999" t="s">
        <v>96022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2</v>
      </c>
      <c r="I95999">
        <v>1</v>
      </c>
      <c r="J95999">
        <v>5</v>
      </c>
      <c r="K95999">
        <f>VALUE(LEFT(Tickets[[#This Row],[Severity]],1))</f>
        <v>2</v>
      </c>
      <c r="L95999">
        <f ca="1">VLOOKUP(Tickets[[#This Row],[Agent ID]],IT_Agents[],8,0)</f>
        <v>46</v>
      </c>
    </row>
    <row r="96000" spans="1:12" x14ac:dyDescent="0.3">
      <c r="A96000" t="s">
        <v>96023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2</v>
      </c>
      <c r="I96000">
        <v>1</v>
      </c>
      <c r="J96000">
        <v>4</v>
      </c>
      <c r="K96000">
        <f>VALUE(LEFT(Tickets[[#This Row],[Severity]],1))</f>
        <v>2</v>
      </c>
      <c r="L96000">
        <f ca="1">VLOOKUP(Tickets[[#This Row],[Agent ID]],IT_Agents[],8,0)</f>
        <v>35</v>
      </c>
    </row>
    <row r="96001" spans="1:12" x14ac:dyDescent="0.3">
      <c r="A96001" t="s">
        <v>96024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2</v>
      </c>
      <c r="I96001">
        <v>1</v>
      </c>
      <c r="J96001">
        <v>5</v>
      </c>
      <c r="K96001">
        <f>VALUE(LEFT(Tickets[[#This Row],[Severity]],1))</f>
        <v>2</v>
      </c>
      <c r="L96001">
        <f ca="1">VLOOKUP(Tickets[[#This Row],[Agent ID]],IT_Agents[],8,0)</f>
        <v>37</v>
      </c>
    </row>
    <row r="96002" spans="1:12" x14ac:dyDescent="0.3">
      <c r="A96002" t="s">
        <v>96025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2</v>
      </c>
      <c r="I96002">
        <v>1</v>
      </c>
      <c r="J96002">
        <v>1</v>
      </c>
      <c r="K96002">
        <f>VALUE(LEFT(Tickets[[#This Row],[Severity]],1))</f>
        <v>2</v>
      </c>
      <c r="L96002">
        <f ca="1">VLOOKUP(Tickets[[#This Row],[Agent ID]],IT_Agents[],8,0)</f>
        <v>29</v>
      </c>
    </row>
    <row r="96003" spans="1:12" x14ac:dyDescent="0.3">
      <c r="A96003" t="s">
        <v>96026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2</v>
      </c>
      <c r="I96003">
        <v>2</v>
      </c>
      <c r="J96003">
        <v>5</v>
      </c>
      <c r="K96003">
        <f>VALUE(LEFT(Tickets[[#This Row],[Severity]],1))</f>
        <v>2</v>
      </c>
      <c r="L96003">
        <f ca="1">VLOOKUP(Tickets[[#This Row],[Agent ID]],IT_Agents[],8,0)</f>
        <v>46</v>
      </c>
    </row>
    <row r="96004" spans="1:12" x14ac:dyDescent="0.3">
      <c r="A96004" t="s">
        <v>96027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2</v>
      </c>
      <c r="I96004">
        <v>2</v>
      </c>
      <c r="J96004">
        <v>1</v>
      </c>
      <c r="K96004">
        <f>VALUE(LEFT(Tickets[[#This Row],[Severity]],1))</f>
        <v>2</v>
      </c>
      <c r="L96004">
        <f ca="1">VLOOKUP(Tickets[[#This Row],[Agent ID]],IT_Agents[],8,0)</f>
        <v>44</v>
      </c>
    </row>
    <row r="96005" spans="1:12" x14ac:dyDescent="0.3">
      <c r="A96005" t="s">
        <v>96028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2</v>
      </c>
      <c r="I96005">
        <v>2</v>
      </c>
      <c r="J96005">
        <v>5</v>
      </c>
      <c r="K96005">
        <f>VALUE(LEFT(Tickets[[#This Row],[Severity]],1))</f>
        <v>2</v>
      </c>
      <c r="L96005">
        <f ca="1">VLOOKUP(Tickets[[#This Row],[Agent ID]],IT_Agents[],8,0)</f>
        <v>51</v>
      </c>
    </row>
    <row r="96006" spans="1:12" x14ac:dyDescent="0.3">
      <c r="A96006" t="s">
        <v>96029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2</v>
      </c>
      <c r="I96006">
        <v>0</v>
      </c>
      <c r="J96006">
        <v>4</v>
      </c>
      <c r="K96006">
        <f>VALUE(LEFT(Tickets[[#This Row],[Severity]],1))</f>
        <v>2</v>
      </c>
      <c r="L96006">
        <f ca="1">VLOOKUP(Tickets[[#This Row],[Agent ID]],IT_Agents[],8,0)</f>
        <v>44</v>
      </c>
    </row>
    <row r="96007" spans="1:12" x14ac:dyDescent="0.3">
      <c r="A96007" t="s">
        <v>96030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2</v>
      </c>
      <c r="I96007">
        <v>0</v>
      </c>
      <c r="J96007">
        <v>5</v>
      </c>
      <c r="K96007">
        <f>VALUE(LEFT(Tickets[[#This Row],[Severity]],1))</f>
        <v>2</v>
      </c>
      <c r="L96007">
        <f ca="1">VLOOKUP(Tickets[[#This Row],[Agent ID]],IT_Agents[],8,0)</f>
        <v>28</v>
      </c>
    </row>
    <row r="96008" spans="1:12" x14ac:dyDescent="0.3">
      <c r="A96008" t="s">
        <v>96031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2</v>
      </c>
      <c r="I96008">
        <v>0</v>
      </c>
      <c r="J96008">
        <v>4</v>
      </c>
      <c r="K96008">
        <f>VALUE(LEFT(Tickets[[#This Row],[Severity]],1))</f>
        <v>2</v>
      </c>
      <c r="L96008">
        <f ca="1">VLOOKUP(Tickets[[#This Row],[Agent ID]],IT_Agents[],8,0)</f>
        <v>50</v>
      </c>
    </row>
    <row r="96009" spans="1:12" x14ac:dyDescent="0.3">
      <c r="A96009" t="s">
        <v>96032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2</v>
      </c>
      <c r="I96009">
        <v>0</v>
      </c>
      <c r="J96009">
        <v>4</v>
      </c>
      <c r="K96009">
        <f>VALUE(LEFT(Tickets[[#This Row],[Severity]],1))</f>
        <v>2</v>
      </c>
      <c r="L96009">
        <f ca="1">VLOOKUP(Tickets[[#This Row],[Agent ID]],IT_Agents[],8,0)</f>
        <v>44</v>
      </c>
    </row>
    <row r="96010" spans="1:12" x14ac:dyDescent="0.3">
      <c r="A96010" t="s">
        <v>96033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2</v>
      </c>
      <c r="I96010">
        <v>0</v>
      </c>
      <c r="J96010">
        <v>5</v>
      </c>
      <c r="K96010">
        <f>VALUE(LEFT(Tickets[[#This Row],[Severity]],1))</f>
        <v>2</v>
      </c>
      <c r="L96010">
        <f ca="1">VLOOKUP(Tickets[[#This Row],[Agent ID]],IT_Agents[],8,0)</f>
        <v>52</v>
      </c>
    </row>
    <row r="96011" spans="1:12" x14ac:dyDescent="0.3">
      <c r="A96011" t="s">
        <v>96034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2</v>
      </c>
      <c r="I96011">
        <v>0</v>
      </c>
      <c r="J96011">
        <v>4</v>
      </c>
      <c r="K96011">
        <f>VALUE(LEFT(Tickets[[#This Row],[Severity]],1))</f>
        <v>2</v>
      </c>
      <c r="L96011">
        <f ca="1">VLOOKUP(Tickets[[#This Row],[Agent ID]],IT_Agents[],8,0)</f>
        <v>40</v>
      </c>
    </row>
    <row r="96012" spans="1:12" x14ac:dyDescent="0.3">
      <c r="A96012" t="s">
        <v>96035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2</v>
      </c>
      <c r="I96012">
        <v>0</v>
      </c>
      <c r="J96012">
        <v>4</v>
      </c>
      <c r="K96012">
        <f>VALUE(LEFT(Tickets[[#This Row],[Severity]],1))</f>
        <v>2</v>
      </c>
      <c r="L96012">
        <f ca="1">VLOOKUP(Tickets[[#This Row],[Agent ID]],IT_Agents[],8,0)</f>
        <v>29</v>
      </c>
    </row>
    <row r="96013" spans="1:12" x14ac:dyDescent="0.3">
      <c r="A96013" t="s">
        <v>96036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2</v>
      </c>
      <c r="I96013">
        <v>0</v>
      </c>
      <c r="J96013">
        <v>4</v>
      </c>
      <c r="K96013">
        <f>VALUE(LEFT(Tickets[[#This Row],[Severity]],1))</f>
        <v>2</v>
      </c>
      <c r="L96013">
        <f ca="1">VLOOKUP(Tickets[[#This Row],[Agent ID]],IT_Agents[],8,0)</f>
        <v>39</v>
      </c>
    </row>
    <row r="96014" spans="1:12" x14ac:dyDescent="0.3">
      <c r="A96014" t="s">
        <v>96037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2</v>
      </c>
      <c r="I96014">
        <v>0</v>
      </c>
      <c r="J96014">
        <v>5</v>
      </c>
      <c r="K96014">
        <f>VALUE(LEFT(Tickets[[#This Row],[Severity]],1))</f>
        <v>2</v>
      </c>
      <c r="L96014">
        <f ca="1">VLOOKUP(Tickets[[#This Row],[Agent ID]],IT_Agents[],8,0)</f>
        <v>44</v>
      </c>
    </row>
    <row r="96015" spans="1:12" x14ac:dyDescent="0.3">
      <c r="A96015" t="s">
        <v>96038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2</v>
      </c>
      <c r="I96015">
        <v>0</v>
      </c>
      <c r="J96015">
        <v>5</v>
      </c>
      <c r="K96015">
        <f>VALUE(LEFT(Tickets[[#This Row],[Severity]],1))</f>
        <v>2</v>
      </c>
      <c r="L96015">
        <f ca="1">VLOOKUP(Tickets[[#This Row],[Agent ID]],IT_Agents[],8,0)</f>
        <v>48</v>
      </c>
    </row>
    <row r="96016" spans="1:12" x14ac:dyDescent="0.3">
      <c r="A96016" t="s">
        <v>96039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2</v>
      </c>
      <c r="I96016">
        <v>0</v>
      </c>
      <c r="J96016">
        <v>4</v>
      </c>
      <c r="K96016">
        <f>VALUE(LEFT(Tickets[[#This Row],[Severity]],1))</f>
        <v>2</v>
      </c>
      <c r="L96016">
        <f ca="1">VLOOKUP(Tickets[[#This Row],[Agent ID]],IT_Agents[],8,0)</f>
        <v>41</v>
      </c>
    </row>
    <row r="96017" spans="1:12" x14ac:dyDescent="0.3">
      <c r="A96017" t="s">
        <v>96040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2</v>
      </c>
      <c r="I96017">
        <v>0</v>
      </c>
      <c r="J96017">
        <v>4</v>
      </c>
      <c r="K96017">
        <f>VALUE(LEFT(Tickets[[#This Row],[Severity]],1))</f>
        <v>2</v>
      </c>
      <c r="L96017">
        <f ca="1">VLOOKUP(Tickets[[#This Row],[Agent ID]],IT_Agents[],8,0)</f>
        <v>50</v>
      </c>
    </row>
    <row r="96018" spans="1:12" x14ac:dyDescent="0.3">
      <c r="A96018" t="s">
        <v>96041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2</v>
      </c>
      <c r="I96018">
        <v>0</v>
      </c>
      <c r="J96018">
        <v>5</v>
      </c>
      <c r="K96018">
        <f>VALUE(LEFT(Tickets[[#This Row],[Severity]],1))</f>
        <v>2</v>
      </c>
      <c r="L96018">
        <f ca="1">VLOOKUP(Tickets[[#This Row],[Agent ID]],IT_Agents[],8,0)</f>
        <v>28</v>
      </c>
    </row>
    <row r="96019" spans="1:12" x14ac:dyDescent="0.3">
      <c r="A96019" t="s">
        <v>96042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2</v>
      </c>
      <c r="I96019">
        <v>1</v>
      </c>
      <c r="J96019">
        <v>1</v>
      </c>
      <c r="K96019">
        <f>VALUE(LEFT(Tickets[[#This Row],[Severity]],1))</f>
        <v>2</v>
      </c>
      <c r="L96019">
        <f ca="1">VLOOKUP(Tickets[[#This Row],[Agent ID]],IT_Agents[],8,0)</f>
        <v>36</v>
      </c>
    </row>
    <row r="96020" spans="1:12" x14ac:dyDescent="0.3">
      <c r="A96020" t="s">
        <v>96043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2</v>
      </c>
      <c r="I96020">
        <v>0</v>
      </c>
      <c r="J96020">
        <v>1</v>
      </c>
      <c r="K96020">
        <f>VALUE(LEFT(Tickets[[#This Row],[Severity]],1))</f>
        <v>2</v>
      </c>
      <c r="L96020">
        <f ca="1">VLOOKUP(Tickets[[#This Row],[Agent ID]],IT_Agents[],8,0)</f>
        <v>44</v>
      </c>
    </row>
    <row r="96021" spans="1:12" x14ac:dyDescent="0.3">
      <c r="A96021" t="s">
        <v>96044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2</v>
      </c>
      <c r="I96021">
        <v>0</v>
      </c>
      <c r="J96021">
        <v>4</v>
      </c>
      <c r="K96021">
        <f>VALUE(LEFT(Tickets[[#This Row],[Severity]],1))</f>
        <v>2</v>
      </c>
      <c r="L96021">
        <f ca="1">VLOOKUP(Tickets[[#This Row],[Agent ID]],IT_Agents[],8,0)</f>
        <v>42</v>
      </c>
    </row>
    <row r="96022" spans="1:12" x14ac:dyDescent="0.3">
      <c r="A96022" t="s">
        <v>96045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2</v>
      </c>
      <c r="I96022">
        <v>0</v>
      </c>
      <c r="J96022">
        <v>5</v>
      </c>
      <c r="K96022">
        <f>VALUE(LEFT(Tickets[[#This Row],[Severity]],1))</f>
        <v>2</v>
      </c>
      <c r="L96022">
        <f ca="1">VLOOKUP(Tickets[[#This Row],[Agent ID]],IT_Agents[],8,0)</f>
        <v>39</v>
      </c>
    </row>
    <row r="96023" spans="1:12" x14ac:dyDescent="0.3">
      <c r="A96023" t="s">
        <v>96046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2</v>
      </c>
      <c r="I96023">
        <v>0</v>
      </c>
      <c r="J96023">
        <v>4</v>
      </c>
      <c r="K96023">
        <f>VALUE(LEFT(Tickets[[#This Row],[Severity]],1))</f>
        <v>2</v>
      </c>
      <c r="L96023">
        <f ca="1">VLOOKUP(Tickets[[#This Row],[Agent ID]],IT_Agents[],8,0)</f>
        <v>46</v>
      </c>
    </row>
    <row r="96024" spans="1:12" x14ac:dyDescent="0.3">
      <c r="A96024" t="s">
        <v>96047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2</v>
      </c>
      <c r="I96024">
        <v>0</v>
      </c>
      <c r="J96024">
        <v>4</v>
      </c>
      <c r="K96024">
        <f>VALUE(LEFT(Tickets[[#This Row],[Severity]],1))</f>
        <v>2</v>
      </c>
      <c r="L96024">
        <f ca="1">VLOOKUP(Tickets[[#This Row],[Agent ID]],IT_Agents[],8,0)</f>
        <v>41</v>
      </c>
    </row>
    <row r="96025" spans="1:12" x14ac:dyDescent="0.3">
      <c r="A96025" t="s">
        <v>96048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2</v>
      </c>
      <c r="I96025">
        <v>0</v>
      </c>
      <c r="J96025">
        <v>4</v>
      </c>
      <c r="K96025">
        <f>VALUE(LEFT(Tickets[[#This Row],[Severity]],1))</f>
        <v>2</v>
      </c>
      <c r="L96025">
        <f ca="1">VLOOKUP(Tickets[[#This Row],[Agent ID]],IT_Agents[],8,0)</f>
        <v>41</v>
      </c>
    </row>
    <row r="96026" spans="1:12" x14ac:dyDescent="0.3">
      <c r="A96026" t="s">
        <v>96049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2</v>
      </c>
      <c r="I96026">
        <v>0</v>
      </c>
      <c r="J96026">
        <v>5</v>
      </c>
      <c r="K96026">
        <f>VALUE(LEFT(Tickets[[#This Row],[Severity]],1))</f>
        <v>2</v>
      </c>
      <c r="L96026">
        <f ca="1">VLOOKUP(Tickets[[#This Row],[Agent ID]],IT_Agents[],8,0)</f>
        <v>29</v>
      </c>
    </row>
    <row r="96027" spans="1:12" x14ac:dyDescent="0.3">
      <c r="A96027" t="s">
        <v>96050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2</v>
      </c>
      <c r="I96027">
        <v>0</v>
      </c>
      <c r="J96027">
        <v>4</v>
      </c>
      <c r="K96027">
        <f>VALUE(LEFT(Tickets[[#This Row],[Severity]],1))</f>
        <v>2</v>
      </c>
      <c r="L96027">
        <f ca="1">VLOOKUP(Tickets[[#This Row],[Agent ID]],IT_Agents[],8,0)</f>
        <v>52</v>
      </c>
    </row>
    <row r="96028" spans="1:12" x14ac:dyDescent="0.3">
      <c r="A96028" t="s">
        <v>96051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2</v>
      </c>
      <c r="I96028">
        <v>0</v>
      </c>
      <c r="J96028">
        <v>4</v>
      </c>
      <c r="K96028">
        <f>VALUE(LEFT(Tickets[[#This Row],[Severity]],1))</f>
        <v>2</v>
      </c>
      <c r="L96028">
        <f ca="1">VLOOKUP(Tickets[[#This Row],[Agent ID]],IT_Agents[],8,0)</f>
        <v>44</v>
      </c>
    </row>
    <row r="96029" spans="1:12" x14ac:dyDescent="0.3">
      <c r="A96029" t="s">
        <v>96052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2</v>
      </c>
      <c r="I96029">
        <v>0</v>
      </c>
      <c r="J96029">
        <v>4</v>
      </c>
      <c r="K96029">
        <f>VALUE(LEFT(Tickets[[#This Row],[Severity]],1))</f>
        <v>2</v>
      </c>
      <c r="L96029">
        <f ca="1">VLOOKUP(Tickets[[#This Row],[Agent ID]],IT_Agents[],8,0)</f>
        <v>29</v>
      </c>
    </row>
    <row r="96030" spans="1:12" x14ac:dyDescent="0.3">
      <c r="A96030" t="s">
        <v>96053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2</v>
      </c>
      <c r="I96030">
        <v>0</v>
      </c>
      <c r="J96030">
        <v>5</v>
      </c>
      <c r="K96030">
        <f>VALUE(LEFT(Tickets[[#This Row],[Severity]],1))</f>
        <v>2</v>
      </c>
      <c r="L96030">
        <f ca="1">VLOOKUP(Tickets[[#This Row],[Agent ID]],IT_Agents[],8,0)</f>
        <v>42</v>
      </c>
    </row>
    <row r="96031" spans="1:12" x14ac:dyDescent="0.3">
      <c r="A96031" t="s">
        <v>96054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2</v>
      </c>
      <c r="I96031">
        <v>0</v>
      </c>
      <c r="J96031">
        <v>4</v>
      </c>
      <c r="K96031">
        <f>VALUE(LEFT(Tickets[[#This Row],[Severity]],1))</f>
        <v>2</v>
      </c>
      <c r="L96031">
        <f ca="1">VLOOKUP(Tickets[[#This Row],[Agent ID]],IT_Agents[],8,0)</f>
        <v>42</v>
      </c>
    </row>
    <row r="96032" spans="1:12" x14ac:dyDescent="0.3">
      <c r="A96032" t="s">
        <v>96055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2</v>
      </c>
      <c r="I96032">
        <v>0</v>
      </c>
      <c r="J96032">
        <v>5</v>
      </c>
      <c r="K96032">
        <f>VALUE(LEFT(Tickets[[#This Row],[Severity]],1))</f>
        <v>2</v>
      </c>
      <c r="L96032">
        <f ca="1">VLOOKUP(Tickets[[#This Row],[Agent ID]],IT_Agents[],8,0)</f>
        <v>29</v>
      </c>
    </row>
    <row r="96033" spans="1:12" x14ac:dyDescent="0.3">
      <c r="A96033" t="s">
        <v>96056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2</v>
      </c>
      <c r="I96033">
        <v>0</v>
      </c>
      <c r="J96033">
        <v>4</v>
      </c>
      <c r="K96033">
        <f>VALUE(LEFT(Tickets[[#This Row],[Severity]],1))</f>
        <v>2</v>
      </c>
      <c r="L96033">
        <f ca="1">VLOOKUP(Tickets[[#This Row],[Agent ID]],IT_Agents[],8,0)</f>
        <v>50</v>
      </c>
    </row>
    <row r="96034" spans="1:12" x14ac:dyDescent="0.3">
      <c r="A96034" t="s">
        <v>96057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2</v>
      </c>
      <c r="I96034">
        <v>0</v>
      </c>
      <c r="J96034">
        <v>5</v>
      </c>
      <c r="K96034">
        <f>VALUE(LEFT(Tickets[[#This Row],[Severity]],1))</f>
        <v>2</v>
      </c>
      <c r="L96034">
        <f ca="1">VLOOKUP(Tickets[[#This Row],[Agent ID]],IT_Agents[],8,0)</f>
        <v>28</v>
      </c>
    </row>
    <row r="96035" spans="1:12" x14ac:dyDescent="0.3">
      <c r="A96035" t="s">
        <v>96058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2</v>
      </c>
      <c r="I96035">
        <v>0</v>
      </c>
      <c r="J96035">
        <v>4</v>
      </c>
      <c r="K96035">
        <f>VALUE(LEFT(Tickets[[#This Row],[Severity]],1))</f>
        <v>2</v>
      </c>
      <c r="L96035">
        <f ca="1">VLOOKUP(Tickets[[#This Row],[Agent ID]],IT_Agents[],8,0)</f>
        <v>34</v>
      </c>
    </row>
    <row r="96036" spans="1:12" x14ac:dyDescent="0.3">
      <c r="A96036" t="s">
        <v>96059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2</v>
      </c>
      <c r="I96036">
        <v>0</v>
      </c>
      <c r="J96036">
        <v>5</v>
      </c>
      <c r="K96036">
        <f>VALUE(LEFT(Tickets[[#This Row],[Severity]],1))</f>
        <v>2</v>
      </c>
      <c r="L96036">
        <f ca="1">VLOOKUP(Tickets[[#This Row],[Agent ID]],IT_Agents[],8,0)</f>
        <v>53</v>
      </c>
    </row>
    <row r="96037" spans="1:12" x14ac:dyDescent="0.3">
      <c r="A96037" t="s">
        <v>96060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2</v>
      </c>
      <c r="I96037">
        <v>0</v>
      </c>
      <c r="J96037">
        <v>5</v>
      </c>
      <c r="K96037">
        <f>VALUE(LEFT(Tickets[[#This Row],[Severity]],1))</f>
        <v>2</v>
      </c>
      <c r="L96037">
        <f ca="1">VLOOKUP(Tickets[[#This Row],[Agent ID]],IT_Agents[],8,0)</f>
        <v>44</v>
      </c>
    </row>
    <row r="96038" spans="1:12" x14ac:dyDescent="0.3">
      <c r="A96038" t="s">
        <v>96061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2</v>
      </c>
      <c r="I96038">
        <v>0</v>
      </c>
      <c r="J96038">
        <v>5</v>
      </c>
      <c r="K96038">
        <f>VALUE(LEFT(Tickets[[#This Row],[Severity]],1))</f>
        <v>2</v>
      </c>
      <c r="L96038">
        <f ca="1">VLOOKUP(Tickets[[#This Row],[Agent ID]],IT_Agents[],8,0)</f>
        <v>37</v>
      </c>
    </row>
    <row r="96039" spans="1:12" x14ac:dyDescent="0.3">
      <c r="A96039" t="s">
        <v>96062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2</v>
      </c>
      <c r="I96039">
        <v>0</v>
      </c>
      <c r="J96039">
        <v>5</v>
      </c>
      <c r="K96039">
        <f>VALUE(LEFT(Tickets[[#This Row],[Severity]],1))</f>
        <v>2</v>
      </c>
      <c r="L96039">
        <f ca="1">VLOOKUP(Tickets[[#This Row],[Agent ID]],IT_Agents[],8,0)</f>
        <v>46</v>
      </c>
    </row>
    <row r="96040" spans="1:12" x14ac:dyDescent="0.3">
      <c r="A96040" t="s">
        <v>96063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2</v>
      </c>
      <c r="I96040">
        <v>1</v>
      </c>
      <c r="J96040">
        <v>5</v>
      </c>
      <c r="K96040">
        <f>VALUE(LEFT(Tickets[[#This Row],[Severity]],1))</f>
        <v>2</v>
      </c>
      <c r="L96040">
        <f ca="1">VLOOKUP(Tickets[[#This Row],[Agent ID]],IT_Agents[],8,0)</f>
        <v>28</v>
      </c>
    </row>
    <row r="96041" spans="1:12" x14ac:dyDescent="0.3">
      <c r="A96041" t="s">
        <v>96064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2</v>
      </c>
      <c r="I96041">
        <v>1</v>
      </c>
      <c r="J96041">
        <v>4</v>
      </c>
      <c r="K96041">
        <f>VALUE(LEFT(Tickets[[#This Row],[Severity]],1))</f>
        <v>2</v>
      </c>
      <c r="L96041">
        <f ca="1">VLOOKUP(Tickets[[#This Row],[Agent ID]],IT_Agents[],8,0)</f>
        <v>51</v>
      </c>
    </row>
    <row r="96042" spans="1:12" x14ac:dyDescent="0.3">
      <c r="A96042" t="s">
        <v>96065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2</v>
      </c>
      <c r="I96042">
        <v>1</v>
      </c>
      <c r="J96042">
        <v>1</v>
      </c>
      <c r="K96042">
        <f>VALUE(LEFT(Tickets[[#This Row],[Severity]],1))</f>
        <v>2</v>
      </c>
      <c r="L96042">
        <f ca="1">VLOOKUP(Tickets[[#This Row],[Agent ID]],IT_Agents[],8,0)</f>
        <v>29</v>
      </c>
    </row>
    <row r="96043" spans="1:12" x14ac:dyDescent="0.3">
      <c r="A96043" t="s">
        <v>96066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2</v>
      </c>
      <c r="I96043">
        <v>1</v>
      </c>
      <c r="J96043">
        <v>4</v>
      </c>
      <c r="K96043">
        <f>VALUE(LEFT(Tickets[[#This Row],[Severity]],1))</f>
        <v>2</v>
      </c>
      <c r="L96043">
        <f ca="1">VLOOKUP(Tickets[[#This Row],[Agent ID]],IT_Agents[],8,0)</f>
        <v>46</v>
      </c>
    </row>
    <row r="96044" spans="1:12" x14ac:dyDescent="0.3">
      <c r="A96044" t="s">
        <v>96067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2</v>
      </c>
      <c r="I96044">
        <v>2</v>
      </c>
      <c r="J96044">
        <v>4</v>
      </c>
      <c r="K96044">
        <f>VALUE(LEFT(Tickets[[#This Row],[Severity]],1))</f>
        <v>2</v>
      </c>
      <c r="L96044">
        <f ca="1">VLOOKUP(Tickets[[#This Row],[Agent ID]],IT_Agents[],8,0)</f>
        <v>44</v>
      </c>
    </row>
    <row r="96045" spans="1:12" x14ac:dyDescent="0.3">
      <c r="A96045" t="s">
        <v>96068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2</v>
      </c>
      <c r="I96045">
        <v>0</v>
      </c>
      <c r="J96045">
        <v>5</v>
      </c>
      <c r="K96045">
        <f>VALUE(LEFT(Tickets[[#This Row],[Severity]],1))</f>
        <v>2</v>
      </c>
      <c r="L96045">
        <f ca="1">VLOOKUP(Tickets[[#This Row],[Agent ID]],IT_Agents[],8,0)</f>
        <v>44</v>
      </c>
    </row>
    <row r="96046" spans="1:12" x14ac:dyDescent="0.3">
      <c r="A96046" t="s">
        <v>96069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2</v>
      </c>
      <c r="I96046">
        <v>0</v>
      </c>
      <c r="J96046">
        <v>4</v>
      </c>
      <c r="K96046">
        <f>VALUE(LEFT(Tickets[[#This Row],[Severity]],1))</f>
        <v>2</v>
      </c>
      <c r="L96046">
        <f ca="1">VLOOKUP(Tickets[[#This Row],[Agent ID]],IT_Agents[],8,0)</f>
        <v>38</v>
      </c>
    </row>
    <row r="96047" spans="1:12" x14ac:dyDescent="0.3">
      <c r="A96047" t="s">
        <v>96070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2</v>
      </c>
      <c r="I96047">
        <v>0</v>
      </c>
      <c r="J96047">
        <v>4</v>
      </c>
      <c r="K96047">
        <f>VALUE(LEFT(Tickets[[#This Row],[Severity]],1))</f>
        <v>2</v>
      </c>
      <c r="L96047">
        <f ca="1">VLOOKUP(Tickets[[#This Row],[Agent ID]],IT_Agents[],8,0)</f>
        <v>50</v>
      </c>
    </row>
    <row r="96048" spans="1:12" x14ac:dyDescent="0.3">
      <c r="A96048" t="s">
        <v>96071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2</v>
      </c>
      <c r="I96048">
        <v>0</v>
      </c>
      <c r="J96048">
        <v>1</v>
      </c>
      <c r="K96048">
        <f>VALUE(LEFT(Tickets[[#This Row],[Severity]],1))</f>
        <v>2</v>
      </c>
      <c r="L96048">
        <f ca="1">VLOOKUP(Tickets[[#This Row],[Agent ID]],IT_Agents[],8,0)</f>
        <v>42</v>
      </c>
    </row>
    <row r="96049" spans="1:12" x14ac:dyDescent="0.3">
      <c r="A96049" t="s">
        <v>96072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2</v>
      </c>
      <c r="I96049">
        <v>0</v>
      </c>
      <c r="J96049">
        <v>5</v>
      </c>
      <c r="K96049">
        <f>VALUE(LEFT(Tickets[[#This Row],[Severity]],1))</f>
        <v>2</v>
      </c>
      <c r="L96049">
        <f ca="1">VLOOKUP(Tickets[[#This Row],[Agent ID]],IT_Agents[],8,0)</f>
        <v>51</v>
      </c>
    </row>
    <row r="96050" spans="1:12" x14ac:dyDescent="0.3">
      <c r="A96050" t="s">
        <v>96073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2</v>
      </c>
      <c r="I96050">
        <v>0</v>
      </c>
      <c r="J96050">
        <v>5</v>
      </c>
      <c r="K96050">
        <f>VALUE(LEFT(Tickets[[#This Row],[Severity]],1))</f>
        <v>2</v>
      </c>
      <c r="L96050">
        <f ca="1">VLOOKUP(Tickets[[#This Row],[Agent ID]],IT_Agents[],8,0)</f>
        <v>44</v>
      </c>
    </row>
    <row r="96051" spans="1:12" x14ac:dyDescent="0.3">
      <c r="A96051" t="s">
        <v>96074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2</v>
      </c>
      <c r="I96051">
        <v>0</v>
      </c>
      <c r="J96051">
        <v>5</v>
      </c>
      <c r="K96051">
        <f>VALUE(LEFT(Tickets[[#This Row],[Severity]],1))</f>
        <v>2</v>
      </c>
      <c r="L96051">
        <f ca="1">VLOOKUP(Tickets[[#This Row],[Agent ID]],IT_Agents[],8,0)</f>
        <v>33</v>
      </c>
    </row>
    <row r="96052" spans="1:12" x14ac:dyDescent="0.3">
      <c r="A96052" t="s">
        <v>96075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2</v>
      </c>
      <c r="I96052">
        <v>0</v>
      </c>
      <c r="J96052">
        <v>5</v>
      </c>
      <c r="K96052">
        <f>VALUE(LEFT(Tickets[[#This Row],[Severity]],1))</f>
        <v>2</v>
      </c>
      <c r="L96052">
        <f ca="1">VLOOKUP(Tickets[[#This Row],[Agent ID]],IT_Agents[],8,0)</f>
        <v>45</v>
      </c>
    </row>
    <row r="96053" spans="1:12" x14ac:dyDescent="0.3">
      <c r="A96053" t="s">
        <v>96076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2</v>
      </c>
      <c r="I96053">
        <v>0</v>
      </c>
      <c r="J96053">
        <v>4</v>
      </c>
      <c r="K96053">
        <f>VALUE(LEFT(Tickets[[#This Row],[Severity]],1))</f>
        <v>2</v>
      </c>
      <c r="L96053">
        <f ca="1">VLOOKUP(Tickets[[#This Row],[Agent ID]],IT_Agents[],8,0)</f>
        <v>31</v>
      </c>
    </row>
    <row r="96054" spans="1:12" x14ac:dyDescent="0.3">
      <c r="A96054" t="s">
        <v>96077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2</v>
      </c>
      <c r="I96054">
        <v>0</v>
      </c>
      <c r="J96054">
        <v>5</v>
      </c>
      <c r="K96054">
        <f>VALUE(LEFT(Tickets[[#This Row],[Severity]],1))</f>
        <v>2</v>
      </c>
      <c r="L96054">
        <f ca="1">VLOOKUP(Tickets[[#This Row],[Agent ID]],IT_Agents[],8,0)</f>
        <v>39</v>
      </c>
    </row>
    <row r="96055" spans="1:12" x14ac:dyDescent="0.3">
      <c r="A96055" t="s">
        <v>96078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2</v>
      </c>
      <c r="I96055">
        <v>0</v>
      </c>
      <c r="J96055">
        <v>4</v>
      </c>
      <c r="K96055">
        <f>VALUE(LEFT(Tickets[[#This Row],[Severity]],1))</f>
        <v>2</v>
      </c>
      <c r="L96055">
        <f ca="1">VLOOKUP(Tickets[[#This Row],[Agent ID]],IT_Agents[],8,0)</f>
        <v>41</v>
      </c>
    </row>
    <row r="96056" spans="1:12" x14ac:dyDescent="0.3">
      <c r="A96056" t="s">
        <v>96079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2</v>
      </c>
      <c r="I96056">
        <v>0</v>
      </c>
      <c r="J96056">
        <v>4</v>
      </c>
      <c r="K96056">
        <f>VALUE(LEFT(Tickets[[#This Row],[Severity]],1))</f>
        <v>2</v>
      </c>
      <c r="L96056">
        <f ca="1">VLOOKUP(Tickets[[#This Row],[Agent ID]],IT_Agents[],8,0)</f>
        <v>39</v>
      </c>
    </row>
    <row r="96057" spans="1:12" x14ac:dyDescent="0.3">
      <c r="A96057" t="s">
        <v>96080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2</v>
      </c>
      <c r="I96057">
        <v>1</v>
      </c>
      <c r="J96057">
        <v>5</v>
      </c>
      <c r="K96057">
        <f>VALUE(LEFT(Tickets[[#This Row],[Severity]],1))</f>
        <v>2</v>
      </c>
      <c r="L96057">
        <f ca="1">VLOOKUP(Tickets[[#This Row],[Agent ID]],IT_Agents[],8,0)</f>
        <v>44</v>
      </c>
    </row>
    <row r="96058" spans="1:12" x14ac:dyDescent="0.3">
      <c r="A96058" t="s">
        <v>96081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2</v>
      </c>
      <c r="I96058">
        <v>1</v>
      </c>
      <c r="J96058">
        <v>5</v>
      </c>
      <c r="K96058">
        <f>VALUE(LEFT(Tickets[[#This Row],[Severity]],1))</f>
        <v>2</v>
      </c>
      <c r="L96058">
        <f ca="1">VLOOKUP(Tickets[[#This Row],[Agent ID]],IT_Agents[],8,0)</f>
        <v>44</v>
      </c>
    </row>
    <row r="96059" spans="1:12" x14ac:dyDescent="0.3">
      <c r="A96059" t="s">
        <v>96082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2</v>
      </c>
      <c r="I96059">
        <v>1</v>
      </c>
      <c r="J96059">
        <v>4</v>
      </c>
      <c r="K96059">
        <f>VALUE(LEFT(Tickets[[#This Row],[Severity]],1))</f>
        <v>2</v>
      </c>
      <c r="L96059">
        <f ca="1">VLOOKUP(Tickets[[#This Row],[Agent ID]],IT_Agents[],8,0)</f>
        <v>36</v>
      </c>
    </row>
    <row r="96060" spans="1:12" x14ac:dyDescent="0.3">
      <c r="A96060" t="s">
        <v>96083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2</v>
      </c>
      <c r="I96060">
        <v>2</v>
      </c>
      <c r="J96060">
        <v>4</v>
      </c>
      <c r="K96060">
        <f>VALUE(LEFT(Tickets[[#This Row],[Severity]],1))</f>
        <v>2</v>
      </c>
      <c r="L96060">
        <f ca="1">VLOOKUP(Tickets[[#This Row],[Agent ID]],IT_Agents[],8,0)</f>
        <v>44</v>
      </c>
    </row>
    <row r="96061" spans="1:12" x14ac:dyDescent="0.3">
      <c r="A96061" t="s">
        <v>96084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2</v>
      </c>
      <c r="I96061">
        <v>2</v>
      </c>
      <c r="J96061">
        <v>4</v>
      </c>
      <c r="K96061">
        <f>VALUE(LEFT(Tickets[[#This Row],[Severity]],1))</f>
        <v>2</v>
      </c>
      <c r="L96061">
        <f ca="1">VLOOKUP(Tickets[[#This Row],[Agent ID]],IT_Agents[],8,0)</f>
        <v>36</v>
      </c>
    </row>
    <row r="96062" spans="1:12" x14ac:dyDescent="0.3">
      <c r="A96062" t="s">
        <v>96085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2</v>
      </c>
      <c r="I96062">
        <v>2</v>
      </c>
      <c r="J96062">
        <v>4</v>
      </c>
      <c r="K96062">
        <f>VALUE(LEFT(Tickets[[#This Row],[Severity]],1))</f>
        <v>2</v>
      </c>
      <c r="L96062">
        <f ca="1">VLOOKUP(Tickets[[#This Row],[Agent ID]],IT_Agents[],8,0)</f>
        <v>44</v>
      </c>
    </row>
    <row r="96063" spans="1:12" x14ac:dyDescent="0.3">
      <c r="A96063" t="s">
        <v>96086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2</v>
      </c>
      <c r="I96063">
        <v>2</v>
      </c>
      <c r="J96063">
        <v>5</v>
      </c>
      <c r="K96063">
        <f>VALUE(LEFT(Tickets[[#This Row],[Severity]],1))</f>
        <v>2</v>
      </c>
      <c r="L96063">
        <f ca="1">VLOOKUP(Tickets[[#This Row],[Agent ID]],IT_Agents[],8,0)</f>
        <v>45</v>
      </c>
    </row>
    <row r="96064" spans="1:12" x14ac:dyDescent="0.3">
      <c r="A96064" t="s">
        <v>96087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2</v>
      </c>
      <c r="I96064">
        <v>0</v>
      </c>
      <c r="J96064">
        <v>5</v>
      </c>
      <c r="K96064">
        <f>VALUE(LEFT(Tickets[[#This Row],[Severity]],1))</f>
        <v>2</v>
      </c>
      <c r="L96064">
        <f ca="1">VLOOKUP(Tickets[[#This Row],[Agent ID]],IT_Agents[],8,0)</f>
        <v>39</v>
      </c>
    </row>
    <row r="96065" spans="1:12" x14ac:dyDescent="0.3">
      <c r="A96065" t="s">
        <v>96088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2</v>
      </c>
      <c r="I96065">
        <v>0</v>
      </c>
      <c r="J96065">
        <v>5</v>
      </c>
      <c r="K96065">
        <f>VALUE(LEFT(Tickets[[#This Row],[Severity]],1))</f>
        <v>2</v>
      </c>
      <c r="L96065">
        <f ca="1">VLOOKUP(Tickets[[#This Row],[Agent ID]],IT_Agents[],8,0)</f>
        <v>35</v>
      </c>
    </row>
    <row r="96066" spans="1:12" x14ac:dyDescent="0.3">
      <c r="A96066" t="s">
        <v>96089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2</v>
      </c>
      <c r="I96066">
        <v>0</v>
      </c>
      <c r="J96066">
        <v>5</v>
      </c>
      <c r="K96066">
        <f>VALUE(LEFT(Tickets[[#This Row],[Severity]],1))</f>
        <v>2</v>
      </c>
      <c r="L96066">
        <f ca="1">VLOOKUP(Tickets[[#This Row],[Agent ID]],IT_Agents[],8,0)</f>
        <v>44</v>
      </c>
    </row>
    <row r="96067" spans="1:12" x14ac:dyDescent="0.3">
      <c r="A96067" t="s">
        <v>96090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2</v>
      </c>
      <c r="I96067">
        <v>0</v>
      </c>
      <c r="J96067">
        <v>4</v>
      </c>
      <c r="K96067">
        <f>VALUE(LEFT(Tickets[[#This Row],[Severity]],1))</f>
        <v>2</v>
      </c>
      <c r="L96067">
        <f ca="1">VLOOKUP(Tickets[[#This Row],[Agent ID]],IT_Agents[],8,0)</f>
        <v>45</v>
      </c>
    </row>
    <row r="96068" spans="1:12" x14ac:dyDescent="0.3">
      <c r="A96068" t="s">
        <v>96091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2</v>
      </c>
      <c r="I96068">
        <v>0</v>
      </c>
      <c r="J96068">
        <v>1</v>
      </c>
      <c r="K96068">
        <f>VALUE(LEFT(Tickets[[#This Row],[Severity]],1))</f>
        <v>2</v>
      </c>
      <c r="L96068">
        <f ca="1">VLOOKUP(Tickets[[#This Row],[Agent ID]],IT_Agents[],8,0)</f>
        <v>44</v>
      </c>
    </row>
    <row r="96069" spans="1:12" x14ac:dyDescent="0.3">
      <c r="A96069" t="s">
        <v>96092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2</v>
      </c>
      <c r="I96069">
        <v>0</v>
      </c>
      <c r="J96069">
        <v>4</v>
      </c>
      <c r="K96069">
        <f>VALUE(LEFT(Tickets[[#This Row],[Severity]],1))</f>
        <v>2</v>
      </c>
      <c r="L96069">
        <f ca="1">VLOOKUP(Tickets[[#This Row],[Agent ID]],IT_Agents[],8,0)</f>
        <v>50</v>
      </c>
    </row>
    <row r="96070" spans="1:12" x14ac:dyDescent="0.3">
      <c r="A96070" t="s">
        <v>96093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2</v>
      </c>
      <c r="I96070">
        <v>0</v>
      </c>
      <c r="J96070">
        <v>4</v>
      </c>
      <c r="K96070">
        <f>VALUE(LEFT(Tickets[[#This Row],[Severity]],1))</f>
        <v>2</v>
      </c>
      <c r="L96070">
        <f ca="1">VLOOKUP(Tickets[[#This Row],[Agent ID]],IT_Agents[],8,0)</f>
        <v>50</v>
      </c>
    </row>
    <row r="96071" spans="1:12" x14ac:dyDescent="0.3">
      <c r="A96071" t="s">
        <v>96094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2</v>
      </c>
      <c r="I96071">
        <v>0</v>
      </c>
      <c r="J96071">
        <v>4</v>
      </c>
      <c r="K96071">
        <f>VALUE(LEFT(Tickets[[#This Row],[Severity]],1))</f>
        <v>2</v>
      </c>
      <c r="L96071">
        <f ca="1">VLOOKUP(Tickets[[#This Row],[Agent ID]],IT_Agents[],8,0)</f>
        <v>37</v>
      </c>
    </row>
    <row r="96072" spans="1:12" x14ac:dyDescent="0.3">
      <c r="A96072" t="s">
        <v>96095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2</v>
      </c>
      <c r="I96072">
        <v>0</v>
      </c>
      <c r="J96072">
        <v>5</v>
      </c>
      <c r="K96072">
        <f>VALUE(LEFT(Tickets[[#This Row],[Severity]],1))</f>
        <v>2</v>
      </c>
      <c r="L96072">
        <f ca="1">VLOOKUP(Tickets[[#This Row],[Agent ID]],IT_Agents[],8,0)</f>
        <v>44</v>
      </c>
    </row>
    <row r="96073" spans="1:12" x14ac:dyDescent="0.3">
      <c r="A96073" t="s">
        <v>96096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2</v>
      </c>
      <c r="I96073">
        <v>0</v>
      </c>
      <c r="J96073">
        <v>5</v>
      </c>
      <c r="K96073">
        <f>VALUE(LEFT(Tickets[[#This Row],[Severity]],1))</f>
        <v>2</v>
      </c>
      <c r="L96073">
        <f ca="1">VLOOKUP(Tickets[[#This Row],[Agent ID]],IT_Agents[],8,0)</f>
        <v>46</v>
      </c>
    </row>
    <row r="96074" spans="1:12" x14ac:dyDescent="0.3">
      <c r="A96074" t="s">
        <v>96097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2</v>
      </c>
      <c r="I96074">
        <v>0</v>
      </c>
      <c r="J96074">
        <v>5</v>
      </c>
      <c r="K96074">
        <f>VALUE(LEFT(Tickets[[#This Row],[Severity]],1))</f>
        <v>2</v>
      </c>
      <c r="L96074">
        <f ca="1">VLOOKUP(Tickets[[#This Row],[Agent ID]],IT_Agents[],8,0)</f>
        <v>28</v>
      </c>
    </row>
    <row r="96075" spans="1:12" x14ac:dyDescent="0.3">
      <c r="A96075" t="s">
        <v>96098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2</v>
      </c>
      <c r="I96075">
        <v>0</v>
      </c>
      <c r="J96075">
        <v>4</v>
      </c>
      <c r="K96075">
        <f>VALUE(LEFT(Tickets[[#This Row],[Severity]],1))</f>
        <v>2</v>
      </c>
      <c r="L96075">
        <f ca="1">VLOOKUP(Tickets[[#This Row],[Agent ID]],IT_Agents[],8,0)</f>
        <v>48</v>
      </c>
    </row>
    <row r="96076" spans="1:12" x14ac:dyDescent="0.3">
      <c r="A96076" t="s">
        <v>96099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2</v>
      </c>
      <c r="I96076">
        <v>0</v>
      </c>
      <c r="J96076">
        <v>4</v>
      </c>
      <c r="K96076">
        <f>VALUE(LEFT(Tickets[[#This Row],[Severity]],1))</f>
        <v>2</v>
      </c>
      <c r="L96076">
        <f ca="1">VLOOKUP(Tickets[[#This Row],[Agent ID]],IT_Agents[],8,0)</f>
        <v>31</v>
      </c>
    </row>
    <row r="96077" spans="1:12" x14ac:dyDescent="0.3">
      <c r="A96077" t="s">
        <v>96100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2</v>
      </c>
      <c r="I96077">
        <v>0</v>
      </c>
      <c r="J96077">
        <v>4</v>
      </c>
      <c r="K96077">
        <f>VALUE(LEFT(Tickets[[#This Row],[Severity]],1))</f>
        <v>2</v>
      </c>
      <c r="L96077">
        <f ca="1">VLOOKUP(Tickets[[#This Row],[Agent ID]],IT_Agents[],8,0)</f>
        <v>38</v>
      </c>
    </row>
    <row r="96078" spans="1:12" x14ac:dyDescent="0.3">
      <c r="A96078" t="s">
        <v>96101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2</v>
      </c>
      <c r="I96078">
        <v>0</v>
      </c>
      <c r="J96078">
        <v>4</v>
      </c>
      <c r="K96078">
        <f>VALUE(LEFT(Tickets[[#This Row],[Severity]],1))</f>
        <v>2</v>
      </c>
      <c r="L96078">
        <f ca="1">VLOOKUP(Tickets[[#This Row],[Agent ID]],IT_Agents[],8,0)</f>
        <v>50</v>
      </c>
    </row>
    <row r="96079" spans="1:12" x14ac:dyDescent="0.3">
      <c r="A96079" t="s">
        <v>96102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2</v>
      </c>
      <c r="I96079">
        <v>1</v>
      </c>
      <c r="J96079">
        <v>5</v>
      </c>
      <c r="K96079">
        <f>VALUE(LEFT(Tickets[[#This Row],[Severity]],1))</f>
        <v>2</v>
      </c>
      <c r="L96079">
        <f ca="1">VLOOKUP(Tickets[[#This Row],[Agent ID]],IT_Agents[],8,0)</f>
        <v>51</v>
      </c>
    </row>
    <row r="96080" spans="1:12" x14ac:dyDescent="0.3">
      <c r="A96080" t="s">
        <v>96103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2</v>
      </c>
      <c r="I96080">
        <v>1</v>
      </c>
      <c r="J96080">
        <v>1</v>
      </c>
      <c r="K96080">
        <f>VALUE(LEFT(Tickets[[#This Row],[Severity]],1))</f>
        <v>2</v>
      </c>
      <c r="L96080">
        <f ca="1">VLOOKUP(Tickets[[#This Row],[Agent ID]],IT_Agents[],8,0)</f>
        <v>44</v>
      </c>
    </row>
    <row r="96081" spans="1:12" x14ac:dyDescent="0.3">
      <c r="A96081" t="s">
        <v>96104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2</v>
      </c>
      <c r="I96081">
        <v>1</v>
      </c>
      <c r="J96081">
        <v>4</v>
      </c>
      <c r="K96081">
        <f>VALUE(LEFT(Tickets[[#This Row],[Severity]],1))</f>
        <v>2</v>
      </c>
      <c r="L96081">
        <f ca="1">VLOOKUP(Tickets[[#This Row],[Agent ID]],IT_Agents[],8,0)</f>
        <v>42</v>
      </c>
    </row>
    <row r="96082" spans="1:12" x14ac:dyDescent="0.3">
      <c r="A96082" t="s">
        <v>96105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2</v>
      </c>
      <c r="I96082">
        <v>2</v>
      </c>
      <c r="J96082">
        <v>5</v>
      </c>
      <c r="K96082">
        <f>VALUE(LEFT(Tickets[[#This Row],[Severity]],1))</f>
        <v>2</v>
      </c>
      <c r="L96082">
        <f ca="1">VLOOKUP(Tickets[[#This Row],[Agent ID]],IT_Agents[],8,0)</f>
        <v>52</v>
      </c>
    </row>
    <row r="96083" spans="1:12" x14ac:dyDescent="0.3">
      <c r="A96083" t="s">
        <v>96106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2</v>
      </c>
      <c r="I96083">
        <v>0</v>
      </c>
      <c r="J96083">
        <v>5</v>
      </c>
      <c r="K96083">
        <f>VALUE(LEFT(Tickets[[#This Row],[Severity]],1))</f>
        <v>2</v>
      </c>
      <c r="L96083">
        <f ca="1">VLOOKUP(Tickets[[#This Row],[Agent ID]],IT_Agents[],8,0)</f>
        <v>50</v>
      </c>
    </row>
    <row r="96084" spans="1:12" x14ac:dyDescent="0.3">
      <c r="A96084" t="s">
        <v>96107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2</v>
      </c>
      <c r="I96084">
        <v>0</v>
      </c>
      <c r="J96084">
        <v>4</v>
      </c>
      <c r="K96084">
        <f>VALUE(LEFT(Tickets[[#This Row],[Severity]],1))</f>
        <v>2</v>
      </c>
      <c r="L96084">
        <f ca="1">VLOOKUP(Tickets[[#This Row],[Agent ID]],IT_Agents[],8,0)</f>
        <v>33</v>
      </c>
    </row>
    <row r="96085" spans="1:12" x14ac:dyDescent="0.3">
      <c r="A96085" t="s">
        <v>96108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2</v>
      </c>
      <c r="I96085">
        <v>0</v>
      </c>
      <c r="J96085">
        <v>5</v>
      </c>
      <c r="K96085">
        <f>VALUE(LEFT(Tickets[[#This Row],[Severity]],1))</f>
        <v>2</v>
      </c>
      <c r="L96085">
        <f ca="1">VLOOKUP(Tickets[[#This Row],[Agent ID]],IT_Agents[],8,0)</f>
        <v>53</v>
      </c>
    </row>
    <row r="96086" spans="1:12" x14ac:dyDescent="0.3">
      <c r="A96086" t="s">
        <v>96109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2</v>
      </c>
      <c r="I96086">
        <v>0</v>
      </c>
      <c r="J96086">
        <v>5</v>
      </c>
      <c r="K96086">
        <f>VALUE(LEFT(Tickets[[#This Row],[Severity]],1))</f>
        <v>2</v>
      </c>
      <c r="L96086">
        <f ca="1">VLOOKUP(Tickets[[#This Row],[Agent ID]],IT_Agents[],8,0)</f>
        <v>35</v>
      </c>
    </row>
    <row r="96087" spans="1:12" x14ac:dyDescent="0.3">
      <c r="A96087" t="s">
        <v>96110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2</v>
      </c>
      <c r="I96087">
        <v>0</v>
      </c>
      <c r="J96087">
        <v>5</v>
      </c>
      <c r="K96087">
        <f>VALUE(LEFT(Tickets[[#This Row],[Severity]],1))</f>
        <v>2</v>
      </c>
      <c r="L96087">
        <f ca="1">VLOOKUP(Tickets[[#This Row],[Agent ID]],IT_Agents[],8,0)</f>
        <v>31</v>
      </c>
    </row>
    <row r="96088" spans="1:12" x14ac:dyDescent="0.3">
      <c r="A96088" t="s">
        <v>96111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2</v>
      </c>
      <c r="I96088">
        <v>0</v>
      </c>
      <c r="J96088">
        <v>4</v>
      </c>
      <c r="K96088">
        <f>VALUE(LEFT(Tickets[[#This Row],[Severity]],1))</f>
        <v>2</v>
      </c>
      <c r="L96088">
        <f ca="1">VLOOKUP(Tickets[[#This Row],[Agent ID]],IT_Agents[],8,0)</f>
        <v>44</v>
      </c>
    </row>
    <row r="96089" spans="1:12" x14ac:dyDescent="0.3">
      <c r="A96089" t="s">
        <v>96112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2</v>
      </c>
      <c r="I96089">
        <v>0</v>
      </c>
      <c r="J96089">
        <v>4</v>
      </c>
      <c r="K96089">
        <f>VALUE(LEFT(Tickets[[#This Row],[Severity]],1))</f>
        <v>2</v>
      </c>
      <c r="L96089">
        <f ca="1">VLOOKUP(Tickets[[#This Row],[Agent ID]],IT_Agents[],8,0)</f>
        <v>50</v>
      </c>
    </row>
    <row r="96090" spans="1:12" x14ac:dyDescent="0.3">
      <c r="A96090" t="s">
        <v>96113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2</v>
      </c>
      <c r="I96090">
        <v>0</v>
      </c>
      <c r="J96090">
        <v>5</v>
      </c>
      <c r="K96090">
        <f>VALUE(LEFT(Tickets[[#This Row],[Severity]],1))</f>
        <v>2</v>
      </c>
      <c r="L96090">
        <f ca="1">VLOOKUP(Tickets[[#This Row],[Agent ID]],IT_Agents[],8,0)</f>
        <v>38</v>
      </c>
    </row>
    <row r="96091" spans="1:12" x14ac:dyDescent="0.3">
      <c r="A96091" t="s">
        <v>96114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2</v>
      </c>
      <c r="I96091">
        <v>0</v>
      </c>
      <c r="J96091">
        <v>4</v>
      </c>
      <c r="K96091">
        <f>VALUE(LEFT(Tickets[[#This Row],[Severity]],1))</f>
        <v>2</v>
      </c>
      <c r="L96091">
        <f ca="1">VLOOKUP(Tickets[[#This Row],[Agent ID]],IT_Agents[],8,0)</f>
        <v>42</v>
      </c>
    </row>
    <row r="96092" spans="1:12" x14ac:dyDescent="0.3">
      <c r="A96092" t="s">
        <v>96115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2</v>
      </c>
      <c r="I96092">
        <v>0</v>
      </c>
      <c r="J96092">
        <v>4</v>
      </c>
      <c r="K96092">
        <f>VALUE(LEFT(Tickets[[#This Row],[Severity]],1))</f>
        <v>2</v>
      </c>
      <c r="L96092">
        <f ca="1">VLOOKUP(Tickets[[#This Row],[Agent ID]],IT_Agents[],8,0)</f>
        <v>42</v>
      </c>
    </row>
    <row r="96093" spans="1:12" x14ac:dyDescent="0.3">
      <c r="A96093" t="s">
        <v>96116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2</v>
      </c>
      <c r="I96093">
        <v>0</v>
      </c>
      <c r="J96093">
        <v>4</v>
      </c>
      <c r="K96093">
        <f>VALUE(LEFT(Tickets[[#This Row],[Severity]],1))</f>
        <v>2</v>
      </c>
      <c r="L96093">
        <f ca="1">VLOOKUP(Tickets[[#This Row],[Agent ID]],IT_Agents[],8,0)</f>
        <v>33</v>
      </c>
    </row>
    <row r="96094" spans="1:12" x14ac:dyDescent="0.3">
      <c r="A96094" t="s">
        <v>96117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2</v>
      </c>
      <c r="I96094">
        <v>0</v>
      </c>
      <c r="J96094">
        <v>4</v>
      </c>
      <c r="K96094">
        <f>VALUE(LEFT(Tickets[[#This Row],[Severity]],1))</f>
        <v>2</v>
      </c>
      <c r="L96094">
        <f ca="1">VLOOKUP(Tickets[[#This Row],[Agent ID]],IT_Agents[],8,0)</f>
        <v>37</v>
      </c>
    </row>
    <row r="96095" spans="1:12" x14ac:dyDescent="0.3">
      <c r="A96095" t="s">
        <v>96118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2</v>
      </c>
      <c r="I96095">
        <v>1</v>
      </c>
      <c r="J96095">
        <v>4</v>
      </c>
      <c r="K96095">
        <f>VALUE(LEFT(Tickets[[#This Row],[Severity]],1))</f>
        <v>2</v>
      </c>
      <c r="L96095">
        <f ca="1">VLOOKUP(Tickets[[#This Row],[Agent ID]],IT_Agents[],8,0)</f>
        <v>42</v>
      </c>
    </row>
    <row r="96096" spans="1:12" x14ac:dyDescent="0.3">
      <c r="A96096" t="s">
        <v>96119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2</v>
      </c>
      <c r="I96096">
        <v>1</v>
      </c>
      <c r="J96096">
        <v>5</v>
      </c>
      <c r="K96096">
        <f>VALUE(LEFT(Tickets[[#This Row],[Severity]],1))</f>
        <v>2</v>
      </c>
      <c r="L96096">
        <f ca="1">VLOOKUP(Tickets[[#This Row],[Agent ID]],IT_Agents[],8,0)</f>
        <v>39</v>
      </c>
    </row>
    <row r="96097" spans="1:12" x14ac:dyDescent="0.3">
      <c r="A96097" t="s">
        <v>96120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2</v>
      </c>
      <c r="I96097">
        <v>1</v>
      </c>
      <c r="J96097">
        <v>1</v>
      </c>
      <c r="K96097">
        <f>VALUE(LEFT(Tickets[[#This Row],[Severity]],1))</f>
        <v>2</v>
      </c>
      <c r="L96097">
        <f ca="1">VLOOKUP(Tickets[[#This Row],[Agent ID]],IT_Agents[],8,0)</f>
        <v>50</v>
      </c>
    </row>
    <row r="96098" spans="1:12" x14ac:dyDescent="0.3">
      <c r="A96098" t="s">
        <v>96121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2</v>
      </c>
      <c r="I96098">
        <v>1</v>
      </c>
      <c r="J96098">
        <v>5</v>
      </c>
      <c r="K96098">
        <f>VALUE(LEFT(Tickets[[#This Row],[Severity]],1))</f>
        <v>2</v>
      </c>
      <c r="L96098">
        <f ca="1">VLOOKUP(Tickets[[#This Row],[Agent ID]],IT_Agents[],8,0)</f>
        <v>29</v>
      </c>
    </row>
    <row r="96099" spans="1:12" x14ac:dyDescent="0.3">
      <c r="A96099" t="s">
        <v>96122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2</v>
      </c>
      <c r="I96099">
        <v>2</v>
      </c>
      <c r="J96099">
        <v>5</v>
      </c>
      <c r="K96099">
        <f>VALUE(LEFT(Tickets[[#This Row],[Severity]],1))</f>
        <v>2</v>
      </c>
      <c r="L96099">
        <f ca="1">VLOOKUP(Tickets[[#This Row],[Agent ID]],IT_Agents[],8,0)</f>
        <v>37</v>
      </c>
    </row>
    <row r="96100" spans="1:12" x14ac:dyDescent="0.3">
      <c r="A96100" t="s">
        <v>96123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2</v>
      </c>
      <c r="I96100">
        <v>0</v>
      </c>
      <c r="J96100">
        <v>5</v>
      </c>
      <c r="K96100">
        <f>VALUE(LEFT(Tickets[[#This Row],[Severity]],1))</f>
        <v>2</v>
      </c>
      <c r="L96100">
        <f ca="1">VLOOKUP(Tickets[[#This Row],[Agent ID]],IT_Agents[],8,0)</f>
        <v>44</v>
      </c>
    </row>
    <row r="96101" spans="1:12" x14ac:dyDescent="0.3">
      <c r="A96101" t="s">
        <v>96124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2</v>
      </c>
      <c r="I96101">
        <v>0</v>
      </c>
      <c r="J96101">
        <v>5</v>
      </c>
      <c r="K96101">
        <f>VALUE(LEFT(Tickets[[#This Row],[Severity]],1))</f>
        <v>2</v>
      </c>
      <c r="L96101">
        <f ca="1">VLOOKUP(Tickets[[#This Row],[Agent ID]],IT_Agents[],8,0)</f>
        <v>44</v>
      </c>
    </row>
    <row r="96102" spans="1:12" x14ac:dyDescent="0.3">
      <c r="A96102" t="s">
        <v>96125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2</v>
      </c>
      <c r="I96102">
        <v>0</v>
      </c>
      <c r="J96102">
        <v>5</v>
      </c>
      <c r="K96102">
        <f>VALUE(LEFT(Tickets[[#This Row],[Severity]],1))</f>
        <v>2</v>
      </c>
      <c r="L96102">
        <f ca="1">VLOOKUP(Tickets[[#This Row],[Agent ID]],IT_Agents[],8,0)</f>
        <v>28</v>
      </c>
    </row>
    <row r="96103" spans="1:12" x14ac:dyDescent="0.3">
      <c r="A96103" t="s">
        <v>96126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2</v>
      </c>
      <c r="I96103">
        <v>0</v>
      </c>
      <c r="J96103">
        <v>4</v>
      </c>
      <c r="K96103">
        <f>VALUE(LEFT(Tickets[[#This Row],[Severity]],1))</f>
        <v>2</v>
      </c>
      <c r="L96103">
        <f ca="1">VLOOKUP(Tickets[[#This Row],[Agent ID]],IT_Agents[],8,0)</f>
        <v>42</v>
      </c>
    </row>
    <row r="96104" spans="1:12" x14ac:dyDescent="0.3">
      <c r="A96104" t="s">
        <v>96127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2</v>
      </c>
      <c r="I96104">
        <v>0</v>
      </c>
      <c r="J96104">
        <v>5</v>
      </c>
      <c r="K96104">
        <f>VALUE(LEFT(Tickets[[#This Row],[Severity]],1))</f>
        <v>2</v>
      </c>
      <c r="L96104">
        <f ca="1">VLOOKUP(Tickets[[#This Row],[Agent ID]],IT_Agents[],8,0)</f>
        <v>39</v>
      </c>
    </row>
    <row r="96105" spans="1:12" x14ac:dyDescent="0.3">
      <c r="A96105" t="s">
        <v>96128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2</v>
      </c>
      <c r="I96105">
        <v>0</v>
      </c>
      <c r="J96105">
        <v>5</v>
      </c>
      <c r="K96105">
        <f>VALUE(LEFT(Tickets[[#This Row],[Severity]],1))</f>
        <v>2</v>
      </c>
      <c r="L96105">
        <f ca="1">VLOOKUP(Tickets[[#This Row],[Agent ID]],IT_Agents[],8,0)</f>
        <v>45</v>
      </c>
    </row>
    <row r="96106" spans="1:12" x14ac:dyDescent="0.3">
      <c r="A96106" t="s">
        <v>96129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2</v>
      </c>
      <c r="I96106">
        <v>0</v>
      </c>
      <c r="J96106">
        <v>4</v>
      </c>
      <c r="K96106">
        <f>VALUE(LEFT(Tickets[[#This Row],[Severity]],1))</f>
        <v>2</v>
      </c>
      <c r="L96106">
        <f ca="1">VLOOKUP(Tickets[[#This Row],[Agent ID]],IT_Agents[],8,0)</f>
        <v>41</v>
      </c>
    </row>
    <row r="96107" spans="1:12" x14ac:dyDescent="0.3">
      <c r="A96107" t="s">
        <v>96130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2</v>
      </c>
      <c r="I96107">
        <v>0</v>
      </c>
      <c r="J96107">
        <v>1</v>
      </c>
      <c r="K96107">
        <f>VALUE(LEFT(Tickets[[#This Row],[Severity]],1))</f>
        <v>2</v>
      </c>
      <c r="L96107">
        <f ca="1">VLOOKUP(Tickets[[#This Row],[Agent ID]],IT_Agents[],8,0)</f>
        <v>50</v>
      </c>
    </row>
    <row r="96108" spans="1:12" x14ac:dyDescent="0.3">
      <c r="A96108" t="s">
        <v>96131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2</v>
      </c>
      <c r="I96108">
        <v>1</v>
      </c>
      <c r="J96108">
        <v>5</v>
      </c>
      <c r="K96108">
        <f>VALUE(LEFT(Tickets[[#This Row],[Severity]],1))</f>
        <v>2</v>
      </c>
      <c r="L96108">
        <f ca="1">VLOOKUP(Tickets[[#This Row],[Agent ID]],IT_Agents[],8,0)</f>
        <v>44</v>
      </c>
    </row>
    <row r="96109" spans="1:12" x14ac:dyDescent="0.3">
      <c r="A96109" t="s">
        <v>96132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2</v>
      </c>
      <c r="I96109">
        <v>1</v>
      </c>
      <c r="J96109">
        <v>5</v>
      </c>
      <c r="K96109">
        <f>VALUE(LEFT(Tickets[[#This Row],[Severity]],1))</f>
        <v>2</v>
      </c>
      <c r="L96109">
        <f ca="1">VLOOKUP(Tickets[[#This Row],[Agent ID]],IT_Agents[],8,0)</f>
        <v>50</v>
      </c>
    </row>
    <row r="96110" spans="1:12" x14ac:dyDescent="0.3">
      <c r="A96110" t="s">
        <v>96133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2</v>
      </c>
      <c r="I96110">
        <v>1</v>
      </c>
      <c r="J96110">
        <v>4</v>
      </c>
      <c r="K96110">
        <f>VALUE(LEFT(Tickets[[#This Row],[Severity]],1))</f>
        <v>2</v>
      </c>
      <c r="L96110">
        <f ca="1">VLOOKUP(Tickets[[#This Row],[Agent ID]],IT_Agents[],8,0)</f>
        <v>29</v>
      </c>
    </row>
    <row r="96111" spans="1:12" x14ac:dyDescent="0.3">
      <c r="A96111" t="s">
        <v>96134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2</v>
      </c>
      <c r="I96111">
        <v>1</v>
      </c>
      <c r="J96111">
        <v>5</v>
      </c>
      <c r="K96111">
        <f>VALUE(LEFT(Tickets[[#This Row],[Severity]],1))</f>
        <v>2</v>
      </c>
      <c r="L96111">
        <f ca="1">VLOOKUP(Tickets[[#This Row],[Agent ID]],IT_Agents[],8,0)</f>
        <v>51</v>
      </c>
    </row>
    <row r="96112" spans="1:12" x14ac:dyDescent="0.3">
      <c r="A96112" t="s">
        <v>96135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2</v>
      </c>
      <c r="I96112">
        <v>1</v>
      </c>
      <c r="J96112">
        <v>4</v>
      </c>
      <c r="K96112">
        <f>VALUE(LEFT(Tickets[[#This Row],[Severity]],1))</f>
        <v>2</v>
      </c>
      <c r="L96112">
        <f ca="1">VLOOKUP(Tickets[[#This Row],[Agent ID]],IT_Agents[],8,0)</f>
        <v>34</v>
      </c>
    </row>
    <row r="96113" spans="1:12" x14ac:dyDescent="0.3">
      <c r="A96113" t="s">
        <v>96136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2</v>
      </c>
      <c r="I96113">
        <v>2</v>
      </c>
      <c r="J96113">
        <v>5</v>
      </c>
      <c r="K96113">
        <f>VALUE(LEFT(Tickets[[#This Row],[Severity]],1))</f>
        <v>2</v>
      </c>
      <c r="L96113">
        <f ca="1">VLOOKUP(Tickets[[#This Row],[Agent ID]],IT_Agents[],8,0)</f>
        <v>34</v>
      </c>
    </row>
    <row r="96114" spans="1:12" x14ac:dyDescent="0.3">
      <c r="A96114" t="s">
        <v>96137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2</v>
      </c>
      <c r="I96114">
        <v>0</v>
      </c>
      <c r="J96114">
        <v>5</v>
      </c>
      <c r="K96114">
        <f>VALUE(LEFT(Tickets[[#This Row],[Severity]],1))</f>
        <v>2</v>
      </c>
      <c r="L96114">
        <f ca="1">VLOOKUP(Tickets[[#This Row],[Agent ID]],IT_Agents[],8,0)</f>
        <v>42</v>
      </c>
    </row>
    <row r="96115" spans="1:12" x14ac:dyDescent="0.3">
      <c r="A96115" t="s">
        <v>96138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2</v>
      </c>
      <c r="I96115">
        <v>0</v>
      </c>
      <c r="J96115">
        <v>5</v>
      </c>
      <c r="K96115">
        <f>VALUE(LEFT(Tickets[[#This Row],[Severity]],1))</f>
        <v>2</v>
      </c>
      <c r="L96115">
        <f ca="1">VLOOKUP(Tickets[[#This Row],[Agent ID]],IT_Agents[],8,0)</f>
        <v>50</v>
      </c>
    </row>
    <row r="96116" spans="1:12" x14ac:dyDescent="0.3">
      <c r="A96116" t="s">
        <v>96139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2</v>
      </c>
      <c r="I96116">
        <v>0</v>
      </c>
      <c r="J96116">
        <v>5</v>
      </c>
      <c r="K96116">
        <f>VALUE(LEFT(Tickets[[#This Row],[Severity]],1))</f>
        <v>2</v>
      </c>
      <c r="L96116">
        <f ca="1">VLOOKUP(Tickets[[#This Row],[Agent ID]],IT_Agents[],8,0)</f>
        <v>28</v>
      </c>
    </row>
    <row r="96117" spans="1:12" x14ac:dyDescent="0.3">
      <c r="A96117" t="s">
        <v>96140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2</v>
      </c>
      <c r="I96117">
        <v>0</v>
      </c>
      <c r="J96117">
        <v>4</v>
      </c>
      <c r="K96117">
        <f>VALUE(LEFT(Tickets[[#This Row],[Severity]],1))</f>
        <v>2</v>
      </c>
      <c r="L96117">
        <f ca="1">VLOOKUP(Tickets[[#This Row],[Agent ID]],IT_Agents[],8,0)</f>
        <v>42</v>
      </c>
    </row>
    <row r="96118" spans="1:12" x14ac:dyDescent="0.3">
      <c r="A96118" t="s">
        <v>96141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2</v>
      </c>
      <c r="I96118">
        <v>0</v>
      </c>
      <c r="J96118">
        <v>4</v>
      </c>
      <c r="K96118">
        <f>VALUE(LEFT(Tickets[[#This Row],[Severity]],1))</f>
        <v>2</v>
      </c>
      <c r="L96118">
        <f ca="1">VLOOKUP(Tickets[[#This Row],[Agent ID]],IT_Agents[],8,0)</f>
        <v>51</v>
      </c>
    </row>
    <row r="96119" spans="1:12" x14ac:dyDescent="0.3">
      <c r="A96119" t="s">
        <v>96142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2</v>
      </c>
      <c r="I96119">
        <v>0</v>
      </c>
      <c r="J96119">
        <v>5</v>
      </c>
      <c r="K96119">
        <f>VALUE(LEFT(Tickets[[#This Row],[Severity]],1))</f>
        <v>2</v>
      </c>
      <c r="L96119">
        <f ca="1">VLOOKUP(Tickets[[#This Row],[Agent ID]],IT_Agents[],8,0)</f>
        <v>28</v>
      </c>
    </row>
    <row r="96120" spans="1:12" x14ac:dyDescent="0.3">
      <c r="A96120" t="s">
        <v>96143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2</v>
      </c>
      <c r="I96120">
        <v>0</v>
      </c>
      <c r="J96120">
        <v>5</v>
      </c>
      <c r="K96120">
        <f>VALUE(LEFT(Tickets[[#This Row],[Severity]],1))</f>
        <v>2</v>
      </c>
      <c r="L96120">
        <f ca="1">VLOOKUP(Tickets[[#This Row],[Agent ID]],IT_Agents[],8,0)</f>
        <v>33</v>
      </c>
    </row>
    <row r="96121" spans="1:12" x14ac:dyDescent="0.3">
      <c r="A96121" t="s">
        <v>96144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2</v>
      </c>
      <c r="I96121">
        <v>2</v>
      </c>
      <c r="J96121">
        <v>5</v>
      </c>
      <c r="K96121">
        <f>VALUE(LEFT(Tickets[[#This Row],[Severity]],1))</f>
        <v>2</v>
      </c>
      <c r="L96121">
        <f ca="1">VLOOKUP(Tickets[[#This Row],[Agent ID]],IT_Agents[],8,0)</f>
        <v>35</v>
      </c>
    </row>
    <row r="96122" spans="1:12" x14ac:dyDescent="0.3">
      <c r="A96122" t="s">
        <v>96145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2</v>
      </c>
      <c r="I96122">
        <v>10</v>
      </c>
      <c r="J96122">
        <v>4</v>
      </c>
      <c r="K96122">
        <f>VALUE(LEFT(Tickets[[#This Row],[Severity]],1))</f>
        <v>2</v>
      </c>
      <c r="L96122">
        <f ca="1">VLOOKUP(Tickets[[#This Row],[Agent ID]],IT_Agents[],8,0)</f>
        <v>44</v>
      </c>
    </row>
    <row r="96123" spans="1:12" x14ac:dyDescent="0.3">
      <c r="A96123" t="s">
        <v>96146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2</v>
      </c>
      <c r="I96123">
        <v>10</v>
      </c>
      <c r="J96123">
        <v>4</v>
      </c>
      <c r="K96123">
        <f>VALUE(LEFT(Tickets[[#This Row],[Severity]],1))</f>
        <v>2</v>
      </c>
      <c r="L96123">
        <f ca="1">VLOOKUP(Tickets[[#This Row],[Agent ID]],IT_Agents[],8,0)</f>
        <v>50</v>
      </c>
    </row>
    <row r="96124" spans="1:12" x14ac:dyDescent="0.3">
      <c r="A96124" t="s">
        <v>96147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2</v>
      </c>
      <c r="I96124">
        <v>10</v>
      </c>
      <c r="J96124">
        <v>5</v>
      </c>
      <c r="K96124">
        <f>VALUE(LEFT(Tickets[[#This Row],[Severity]],1))</f>
        <v>2</v>
      </c>
      <c r="L96124">
        <f ca="1">VLOOKUP(Tickets[[#This Row],[Agent ID]],IT_Agents[],8,0)</f>
        <v>28</v>
      </c>
    </row>
    <row r="96125" spans="1:12" x14ac:dyDescent="0.3">
      <c r="A96125" t="s">
        <v>96148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2</v>
      </c>
      <c r="I96125">
        <v>10</v>
      </c>
      <c r="J96125">
        <v>5</v>
      </c>
      <c r="K96125">
        <f>VALUE(LEFT(Tickets[[#This Row],[Severity]],1))</f>
        <v>2</v>
      </c>
      <c r="L96125">
        <f ca="1">VLOOKUP(Tickets[[#This Row],[Agent ID]],IT_Agents[],8,0)</f>
        <v>50</v>
      </c>
    </row>
    <row r="96126" spans="1:12" x14ac:dyDescent="0.3">
      <c r="A96126" t="s">
        <v>96149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2</v>
      </c>
      <c r="I96126">
        <v>11</v>
      </c>
      <c r="J96126">
        <v>4</v>
      </c>
      <c r="K96126">
        <f>VALUE(LEFT(Tickets[[#This Row],[Severity]],1))</f>
        <v>2</v>
      </c>
      <c r="L96126">
        <f ca="1">VLOOKUP(Tickets[[#This Row],[Agent ID]],IT_Agents[],8,0)</f>
        <v>42</v>
      </c>
    </row>
    <row r="96127" spans="1:12" x14ac:dyDescent="0.3">
      <c r="A96127" t="s">
        <v>96150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2</v>
      </c>
      <c r="I96127">
        <v>10</v>
      </c>
      <c r="J96127">
        <v>5</v>
      </c>
      <c r="K96127">
        <f>VALUE(LEFT(Tickets[[#This Row],[Severity]],1))</f>
        <v>2</v>
      </c>
      <c r="L96127">
        <f ca="1">VLOOKUP(Tickets[[#This Row],[Agent ID]],IT_Agents[],8,0)</f>
        <v>35</v>
      </c>
    </row>
    <row r="96128" spans="1:12" x14ac:dyDescent="0.3">
      <c r="A96128" t="s">
        <v>96151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2</v>
      </c>
      <c r="I96128">
        <v>6</v>
      </c>
      <c r="J96128">
        <v>4</v>
      </c>
      <c r="K96128">
        <f>VALUE(LEFT(Tickets[[#This Row],[Severity]],1))</f>
        <v>2</v>
      </c>
      <c r="L96128">
        <f ca="1">VLOOKUP(Tickets[[#This Row],[Agent ID]],IT_Agents[],8,0)</f>
        <v>35</v>
      </c>
    </row>
    <row r="96129" spans="1:12" x14ac:dyDescent="0.3">
      <c r="A96129" t="s">
        <v>96152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2</v>
      </c>
      <c r="I96129">
        <v>4</v>
      </c>
      <c r="J96129">
        <v>4</v>
      </c>
      <c r="K96129">
        <f>VALUE(LEFT(Tickets[[#This Row],[Severity]],1))</f>
        <v>2</v>
      </c>
      <c r="L96129">
        <f ca="1">VLOOKUP(Tickets[[#This Row],[Agent ID]],IT_Agents[],8,0)</f>
        <v>45</v>
      </c>
    </row>
    <row r="96130" spans="1:12" x14ac:dyDescent="0.3">
      <c r="A96130" t="s">
        <v>96153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2</v>
      </c>
      <c r="I96130">
        <v>2</v>
      </c>
      <c r="J96130">
        <v>1</v>
      </c>
      <c r="K96130">
        <f>VALUE(LEFT(Tickets[[#This Row],[Severity]],1))</f>
        <v>4</v>
      </c>
      <c r="L96130">
        <f ca="1">VLOOKUP(Tickets[[#This Row],[Agent ID]],IT_Agents[],8,0)</f>
        <v>44</v>
      </c>
    </row>
    <row r="96131" spans="1:12" x14ac:dyDescent="0.3">
      <c r="A96131" t="s">
        <v>96154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2</v>
      </c>
      <c r="I96131">
        <v>5</v>
      </c>
      <c r="J96131">
        <v>1</v>
      </c>
      <c r="K96131">
        <f>VALUE(LEFT(Tickets[[#This Row],[Severity]],1))</f>
        <v>2</v>
      </c>
      <c r="L96131">
        <f ca="1">VLOOKUP(Tickets[[#This Row],[Agent ID]],IT_Agents[],8,0)</f>
        <v>31</v>
      </c>
    </row>
    <row r="96132" spans="1:12" x14ac:dyDescent="0.3">
      <c r="A96132" t="s">
        <v>96155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2</v>
      </c>
      <c r="I96132">
        <v>5</v>
      </c>
      <c r="J96132">
        <v>4</v>
      </c>
      <c r="K96132">
        <f>VALUE(LEFT(Tickets[[#This Row],[Severity]],1))</f>
        <v>2</v>
      </c>
      <c r="L96132">
        <f ca="1">VLOOKUP(Tickets[[#This Row],[Agent ID]],IT_Agents[],8,0)</f>
        <v>44</v>
      </c>
    </row>
    <row r="96133" spans="1:12" x14ac:dyDescent="0.3">
      <c r="A96133" t="s">
        <v>96156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2</v>
      </c>
      <c r="I96133">
        <v>6</v>
      </c>
      <c r="J96133">
        <v>4</v>
      </c>
      <c r="K96133">
        <f>VALUE(LEFT(Tickets[[#This Row],[Severity]],1))</f>
        <v>2</v>
      </c>
      <c r="L96133">
        <f ca="1">VLOOKUP(Tickets[[#This Row],[Agent ID]],IT_Agents[],8,0)</f>
        <v>41</v>
      </c>
    </row>
    <row r="96134" spans="1:12" x14ac:dyDescent="0.3">
      <c r="A96134" t="s">
        <v>96157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2</v>
      </c>
      <c r="I96134">
        <v>5</v>
      </c>
      <c r="J96134">
        <v>4</v>
      </c>
      <c r="K96134">
        <f>VALUE(LEFT(Tickets[[#This Row],[Severity]],1))</f>
        <v>2</v>
      </c>
      <c r="L96134">
        <f ca="1">VLOOKUP(Tickets[[#This Row],[Agent ID]],IT_Agents[],8,0)</f>
        <v>39</v>
      </c>
    </row>
    <row r="96135" spans="1:12" x14ac:dyDescent="0.3">
      <c r="A96135" t="s">
        <v>96158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2</v>
      </c>
      <c r="I96135">
        <v>12</v>
      </c>
      <c r="J96135">
        <v>4</v>
      </c>
      <c r="K96135">
        <f>VALUE(LEFT(Tickets[[#This Row],[Severity]],1))</f>
        <v>2</v>
      </c>
      <c r="L96135">
        <f ca="1">VLOOKUP(Tickets[[#This Row],[Agent ID]],IT_Agents[],8,0)</f>
        <v>36</v>
      </c>
    </row>
    <row r="96136" spans="1:12" x14ac:dyDescent="0.3">
      <c r="A96136" t="s">
        <v>96159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2</v>
      </c>
      <c r="I96136">
        <v>6</v>
      </c>
      <c r="J96136">
        <v>5</v>
      </c>
      <c r="K96136">
        <f>VALUE(LEFT(Tickets[[#This Row],[Severity]],1))</f>
        <v>2</v>
      </c>
      <c r="L96136">
        <f ca="1">VLOOKUP(Tickets[[#This Row],[Agent ID]],IT_Agents[],8,0)</f>
        <v>39</v>
      </c>
    </row>
    <row r="96137" spans="1:12" x14ac:dyDescent="0.3">
      <c r="A96137" t="s">
        <v>96160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2</v>
      </c>
      <c r="I96137">
        <v>7</v>
      </c>
      <c r="J96137">
        <v>5</v>
      </c>
      <c r="K96137">
        <f>VALUE(LEFT(Tickets[[#This Row],[Severity]],1))</f>
        <v>2</v>
      </c>
      <c r="L96137">
        <f ca="1">VLOOKUP(Tickets[[#This Row],[Agent ID]],IT_Agents[],8,0)</f>
        <v>42</v>
      </c>
    </row>
    <row r="96138" spans="1:12" x14ac:dyDescent="0.3">
      <c r="A96138" t="s">
        <v>96161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2</v>
      </c>
      <c r="I96138">
        <v>7</v>
      </c>
      <c r="J96138">
        <v>5</v>
      </c>
      <c r="K96138">
        <f>VALUE(LEFT(Tickets[[#This Row],[Severity]],1))</f>
        <v>2</v>
      </c>
      <c r="L96138">
        <f ca="1">VLOOKUP(Tickets[[#This Row],[Agent ID]],IT_Agents[],8,0)</f>
        <v>37</v>
      </c>
    </row>
    <row r="96139" spans="1:12" x14ac:dyDescent="0.3">
      <c r="A96139" t="s">
        <v>96162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2</v>
      </c>
      <c r="I96139">
        <v>7</v>
      </c>
      <c r="J96139">
        <v>4</v>
      </c>
      <c r="K96139">
        <f>VALUE(LEFT(Tickets[[#This Row],[Severity]],1))</f>
        <v>2</v>
      </c>
      <c r="L96139">
        <f ca="1">VLOOKUP(Tickets[[#This Row],[Agent ID]],IT_Agents[],8,0)</f>
        <v>29</v>
      </c>
    </row>
    <row r="96140" spans="1:12" x14ac:dyDescent="0.3">
      <c r="A96140" t="s">
        <v>96163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2</v>
      </c>
      <c r="I96140">
        <v>4</v>
      </c>
      <c r="J96140">
        <v>4</v>
      </c>
      <c r="K96140">
        <f>VALUE(LEFT(Tickets[[#This Row],[Severity]],1))</f>
        <v>2</v>
      </c>
      <c r="L96140">
        <f ca="1">VLOOKUP(Tickets[[#This Row],[Agent ID]],IT_Agents[],8,0)</f>
        <v>44</v>
      </c>
    </row>
    <row r="96141" spans="1:12" x14ac:dyDescent="0.3">
      <c r="A96141" t="s">
        <v>96164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2</v>
      </c>
      <c r="I96141">
        <v>7</v>
      </c>
      <c r="J96141">
        <v>4</v>
      </c>
      <c r="K96141">
        <f>VALUE(LEFT(Tickets[[#This Row],[Severity]],1))</f>
        <v>2</v>
      </c>
      <c r="L96141">
        <f ca="1">VLOOKUP(Tickets[[#This Row],[Agent ID]],IT_Agents[],8,0)</f>
        <v>53</v>
      </c>
    </row>
    <row r="96142" spans="1:12" x14ac:dyDescent="0.3">
      <c r="A96142" t="s">
        <v>96165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2</v>
      </c>
      <c r="I96142">
        <v>8</v>
      </c>
      <c r="J96142">
        <v>1</v>
      </c>
      <c r="K96142">
        <f>VALUE(LEFT(Tickets[[#This Row],[Severity]],1))</f>
        <v>2</v>
      </c>
      <c r="L96142">
        <f ca="1">VLOOKUP(Tickets[[#This Row],[Agent ID]],IT_Agents[],8,0)</f>
        <v>37</v>
      </c>
    </row>
    <row r="96143" spans="1:12" x14ac:dyDescent="0.3">
      <c r="A96143" t="s">
        <v>96166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2</v>
      </c>
      <c r="I96143">
        <v>8</v>
      </c>
      <c r="J96143">
        <v>4</v>
      </c>
      <c r="K96143">
        <f>VALUE(LEFT(Tickets[[#This Row],[Severity]],1))</f>
        <v>2</v>
      </c>
      <c r="L96143">
        <f ca="1">VLOOKUP(Tickets[[#This Row],[Agent ID]],IT_Agents[],8,0)</f>
        <v>48</v>
      </c>
    </row>
    <row r="96144" spans="1:12" x14ac:dyDescent="0.3">
      <c r="A96144" t="s">
        <v>96167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2</v>
      </c>
      <c r="I96144">
        <v>8</v>
      </c>
      <c r="J96144">
        <v>5</v>
      </c>
      <c r="K96144">
        <f>VALUE(LEFT(Tickets[[#This Row],[Severity]],1))</f>
        <v>2</v>
      </c>
      <c r="L96144">
        <f ca="1">VLOOKUP(Tickets[[#This Row],[Agent ID]],IT_Agents[],8,0)</f>
        <v>44</v>
      </c>
    </row>
    <row r="96145" spans="1:12" x14ac:dyDescent="0.3">
      <c r="A96145" t="s">
        <v>96168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2</v>
      </c>
      <c r="I96145">
        <v>9</v>
      </c>
      <c r="J96145">
        <v>5</v>
      </c>
      <c r="K96145">
        <f>VALUE(LEFT(Tickets[[#This Row],[Severity]],1))</f>
        <v>2</v>
      </c>
      <c r="L96145">
        <f ca="1">VLOOKUP(Tickets[[#This Row],[Agent ID]],IT_Agents[],8,0)</f>
        <v>46</v>
      </c>
    </row>
    <row r="96146" spans="1:12" x14ac:dyDescent="0.3">
      <c r="A96146" t="s">
        <v>96169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2</v>
      </c>
      <c r="I96146">
        <v>8</v>
      </c>
      <c r="J96146">
        <v>4</v>
      </c>
      <c r="K96146">
        <f>VALUE(LEFT(Tickets[[#This Row],[Severity]],1))</f>
        <v>2</v>
      </c>
      <c r="L96146">
        <f ca="1">VLOOKUP(Tickets[[#This Row],[Agent ID]],IT_Agents[],8,0)</f>
        <v>35</v>
      </c>
    </row>
    <row r="96147" spans="1:12" x14ac:dyDescent="0.3">
      <c r="A96147" t="s">
        <v>96170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2</v>
      </c>
      <c r="I96147">
        <v>9</v>
      </c>
      <c r="J96147">
        <v>4</v>
      </c>
      <c r="K96147">
        <f>VALUE(LEFT(Tickets[[#This Row],[Severity]],1))</f>
        <v>2</v>
      </c>
      <c r="L96147">
        <f ca="1">VLOOKUP(Tickets[[#This Row],[Agent ID]],IT_Agents[],8,0)</f>
        <v>38</v>
      </c>
    </row>
    <row r="96148" spans="1:12" x14ac:dyDescent="0.3">
      <c r="A96148" t="s">
        <v>96171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2</v>
      </c>
      <c r="I96148">
        <v>10</v>
      </c>
      <c r="J96148">
        <v>4</v>
      </c>
      <c r="K96148">
        <f>VALUE(LEFT(Tickets[[#This Row],[Severity]],1))</f>
        <v>2</v>
      </c>
      <c r="L96148">
        <f ca="1">VLOOKUP(Tickets[[#This Row],[Agent ID]],IT_Agents[],8,0)</f>
        <v>29</v>
      </c>
    </row>
    <row r="96149" spans="1:12" x14ac:dyDescent="0.3">
      <c r="A96149" t="s">
        <v>96172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2</v>
      </c>
      <c r="I96149">
        <v>9</v>
      </c>
      <c r="J96149">
        <v>1</v>
      </c>
      <c r="K96149">
        <f>VALUE(LEFT(Tickets[[#This Row],[Severity]],1))</f>
        <v>2</v>
      </c>
      <c r="L96149">
        <f ca="1">VLOOKUP(Tickets[[#This Row],[Agent ID]],IT_Agents[],8,0)</f>
        <v>36</v>
      </c>
    </row>
    <row r="96150" spans="1:12" x14ac:dyDescent="0.3">
      <c r="A96150" t="s">
        <v>96173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2</v>
      </c>
      <c r="I96150">
        <v>12</v>
      </c>
      <c r="J96150">
        <v>5</v>
      </c>
      <c r="K96150">
        <f>VALUE(LEFT(Tickets[[#This Row],[Severity]],1))</f>
        <v>2</v>
      </c>
      <c r="L96150">
        <f ca="1">VLOOKUP(Tickets[[#This Row],[Agent ID]],IT_Agents[],8,0)</f>
        <v>44</v>
      </c>
    </row>
    <row r="96151" spans="1:12" x14ac:dyDescent="0.3">
      <c r="A96151" t="s">
        <v>96174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2</v>
      </c>
      <c r="I96151">
        <v>0</v>
      </c>
      <c r="J96151">
        <v>4</v>
      </c>
      <c r="K96151">
        <f>VALUE(LEFT(Tickets[[#This Row],[Severity]],1))</f>
        <v>2</v>
      </c>
      <c r="L96151">
        <f ca="1">VLOOKUP(Tickets[[#This Row],[Agent ID]],IT_Agents[],8,0)</f>
        <v>51</v>
      </c>
    </row>
    <row r="96152" spans="1:12" x14ac:dyDescent="0.3">
      <c r="A96152" t="s">
        <v>96175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2</v>
      </c>
      <c r="I96152">
        <v>4</v>
      </c>
      <c r="J96152">
        <v>5</v>
      </c>
      <c r="K96152">
        <f>VALUE(LEFT(Tickets[[#This Row],[Severity]],1))</f>
        <v>2</v>
      </c>
      <c r="L96152">
        <f ca="1">VLOOKUP(Tickets[[#This Row],[Agent ID]],IT_Agents[],8,0)</f>
        <v>46</v>
      </c>
    </row>
    <row r="96153" spans="1:12" x14ac:dyDescent="0.3">
      <c r="A96153" t="s">
        <v>96176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2</v>
      </c>
      <c r="I96153">
        <v>3</v>
      </c>
      <c r="J96153">
        <v>5</v>
      </c>
      <c r="K96153">
        <f>VALUE(LEFT(Tickets[[#This Row],[Severity]],1))</f>
        <v>2</v>
      </c>
      <c r="L96153">
        <f ca="1">VLOOKUP(Tickets[[#This Row],[Agent ID]],IT_Agents[],8,0)</f>
        <v>46</v>
      </c>
    </row>
    <row r="96154" spans="1:12" x14ac:dyDescent="0.3">
      <c r="A96154" t="s">
        <v>96177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2</v>
      </c>
      <c r="I96154">
        <v>9</v>
      </c>
      <c r="J96154">
        <v>5</v>
      </c>
      <c r="K96154">
        <f>VALUE(LEFT(Tickets[[#This Row],[Severity]],1))</f>
        <v>2</v>
      </c>
      <c r="L96154">
        <f ca="1">VLOOKUP(Tickets[[#This Row],[Agent ID]],IT_Agents[],8,0)</f>
        <v>50</v>
      </c>
    </row>
    <row r="96155" spans="1:12" x14ac:dyDescent="0.3">
      <c r="A96155" t="s">
        <v>96178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2</v>
      </c>
      <c r="I96155">
        <v>9</v>
      </c>
      <c r="J96155">
        <v>4</v>
      </c>
      <c r="K96155">
        <f>VALUE(LEFT(Tickets[[#This Row],[Severity]],1))</f>
        <v>2</v>
      </c>
      <c r="L96155">
        <f ca="1">VLOOKUP(Tickets[[#This Row],[Agent ID]],IT_Agents[],8,0)</f>
        <v>45</v>
      </c>
    </row>
    <row r="96156" spans="1:12" x14ac:dyDescent="0.3">
      <c r="A96156" t="s">
        <v>96179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2</v>
      </c>
      <c r="I96156">
        <v>1</v>
      </c>
      <c r="J96156">
        <v>5</v>
      </c>
      <c r="K96156">
        <f>VALUE(LEFT(Tickets[[#This Row],[Severity]],1))</f>
        <v>2</v>
      </c>
      <c r="L96156">
        <f ca="1">VLOOKUP(Tickets[[#This Row],[Agent ID]],IT_Agents[],8,0)</f>
        <v>41</v>
      </c>
    </row>
    <row r="96157" spans="1:12" x14ac:dyDescent="0.3">
      <c r="A96157" t="s">
        <v>96180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2</v>
      </c>
      <c r="I96157">
        <v>10</v>
      </c>
      <c r="J96157">
        <v>4</v>
      </c>
      <c r="K96157">
        <f>VALUE(LEFT(Tickets[[#This Row],[Severity]],1))</f>
        <v>2</v>
      </c>
      <c r="L96157">
        <f ca="1">VLOOKUP(Tickets[[#This Row],[Agent ID]],IT_Agents[],8,0)</f>
        <v>28</v>
      </c>
    </row>
    <row r="96158" spans="1:12" x14ac:dyDescent="0.3">
      <c r="A96158" t="s">
        <v>96181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2</v>
      </c>
      <c r="I96158">
        <v>5</v>
      </c>
      <c r="J96158">
        <v>4</v>
      </c>
      <c r="K96158">
        <f>VALUE(LEFT(Tickets[[#This Row],[Severity]],1))</f>
        <v>2</v>
      </c>
      <c r="L96158">
        <f ca="1">VLOOKUP(Tickets[[#This Row],[Agent ID]],IT_Agents[],8,0)</f>
        <v>52</v>
      </c>
    </row>
    <row r="96159" spans="1:12" x14ac:dyDescent="0.3">
      <c r="A96159" t="s">
        <v>96182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2</v>
      </c>
      <c r="I96159">
        <v>5</v>
      </c>
      <c r="J96159">
        <v>5</v>
      </c>
      <c r="K96159">
        <f>VALUE(LEFT(Tickets[[#This Row],[Severity]],1))</f>
        <v>2</v>
      </c>
      <c r="L96159">
        <f ca="1">VLOOKUP(Tickets[[#This Row],[Agent ID]],IT_Agents[],8,0)</f>
        <v>28</v>
      </c>
    </row>
    <row r="96160" spans="1:12" x14ac:dyDescent="0.3">
      <c r="A96160" t="s">
        <v>96183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2</v>
      </c>
      <c r="I96160">
        <v>5</v>
      </c>
      <c r="J96160">
        <v>5</v>
      </c>
      <c r="K96160">
        <f>VALUE(LEFT(Tickets[[#This Row],[Severity]],1))</f>
        <v>2</v>
      </c>
      <c r="L96160">
        <f ca="1">VLOOKUP(Tickets[[#This Row],[Agent ID]],IT_Agents[],8,0)</f>
        <v>52</v>
      </c>
    </row>
    <row r="96161" spans="1:12" x14ac:dyDescent="0.3">
      <c r="A96161" t="s">
        <v>96184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2</v>
      </c>
      <c r="I96161">
        <v>6</v>
      </c>
      <c r="J96161">
        <v>1</v>
      </c>
      <c r="K96161">
        <f>VALUE(LEFT(Tickets[[#This Row],[Severity]],1))</f>
        <v>2</v>
      </c>
      <c r="L96161">
        <f ca="1">VLOOKUP(Tickets[[#This Row],[Agent ID]],IT_Agents[],8,0)</f>
        <v>44</v>
      </c>
    </row>
    <row r="96162" spans="1:12" x14ac:dyDescent="0.3">
      <c r="A96162" t="s">
        <v>96185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2</v>
      </c>
      <c r="I96162">
        <v>6</v>
      </c>
      <c r="J96162">
        <v>5</v>
      </c>
      <c r="K96162">
        <f>VALUE(LEFT(Tickets[[#This Row],[Severity]],1))</f>
        <v>2</v>
      </c>
      <c r="L96162">
        <f ca="1">VLOOKUP(Tickets[[#This Row],[Agent ID]],IT_Agents[],8,0)</f>
        <v>29</v>
      </c>
    </row>
    <row r="96163" spans="1:12" x14ac:dyDescent="0.3">
      <c r="A96163" t="s">
        <v>96186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2</v>
      </c>
      <c r="I96163">
        <v>2</v>
      </c>
      <c r="J96163">
        <v>4</v>
      </c>
      <c r="K96163">
        <f>VALUE(LEFT(Tickets[[#This Row],[Severity]],1))</f>
        <v>2</v>
      </c>
      <c r="L96163">
        <f ca="1">VLOOKUP(Tickets[[#This Row],[Agent ID]],IT_Agents[],8,0)</f>
        <v>34</v>
      </c>
    </row>
    <row r="96164" spans="1:12" x14ac:dyDescent="0.3">
      <c r="A96164" t="s">
        <v>96187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2</v>
      </c>
      <c r="I96164">
        <v>12</v>
      </c>
      <c r="J96164">
        <v>5</v>
      </c>
      <c r="K96164">
        <f>VALUE(LEFT(Tickets[[#This Row],[Severity]],1))</f>
        <v>2</v>
      </c>
      <c r="L96164">
        <f ca="1">VLOOKUP(Tickets[[#This Row],[Agent ID]],IT_Agents[],8,0)</f>
        <v>39</v>
      </c>
    </row>
    <row r="96165" spans="1:12" x14ac:dyDescent="0.3">
      <c r="A96165" t="s">
        <v>96188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2</v>
      </c>
      <c r="I96165">
        <v>9</v>
      </c>
      <c r="J96165">
        <v>4</v>
      </c>
      <c r="K96165">
        <f>VALUE(LEFT(Tickets[[#This Row],[Severity]],1))</f>
        <v>2</v>
      </c>
      <c r="L96165">
        <f ca="1">VLOOKUP(Tickets[[#This Row],[Agent ID]],IT_Agents[],8,0)</f>
        <v>46</v>
      </c>
    </row>
    <row r="96166" spans="1:12" x14ac:dyDescent="0.3">
      <c r="A96166" t="s">
        <v>96189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2</v>
      </c>
      <c r="I96166">
        <v>8</v>
      </c>
      <c r="J96166">
        <v>5</v>
      </c>
      <c r="K96166">
        <f>VALUE(LEFT(Tickets[[#This Row],[Severity]],1))</f>
        <v>2</v>
      </c>
      <c r="L96166">
        <f ca="1">VLOOKUP(Tickets[[#This Row],[Agent ID]],IT_Agents[],8,0)</f>
        <v>40</v>
      </c>
    </row>
    <row r="96167" spans="1:12" x14ac:dyDescent="0.3">
      <c r="A96167" t="s">
        <v>96190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2</v>
      </c>
      <c r="I96167">
        <v>8</v>
      </c>
      <c r="J96167">
        <v>5</v>
      </c>
      <c r="K96167">
        <f>VALUE(LEFT(Tickets[[#This Row],[Severity]],1))</f>
        <v>2</v>
      </c>
      <c r="L96167">
        <f ca="1">VLOOKUP(Tickets[[#This Row],[Agent ID]],IT_Agents[],8,0)</f>
        <v>29</v>
      </c>
    </row>
    <row r="96168" spans="1:12" x14ac:dyDescent="0.3">
      <c r="A96168" t="s">
        <v>96191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2</v>
      </c>
      <c r="I96168">
        <v>8</v>
      </c>
      <c r="J96168">
        <v>4</v>
      </c>
      <c r="K96168">
        <f>VALUE(LEFT(Tickets[[#This Row],[Severity]],1))</f>
        <v>2</v>
      </c>
      <c r="L96168">
        <f ca="1">VLOOKUP(Tickets[[#This Row],[Agent ID]],IT_Agents[],8,0)</f>
        <v>44</v>
      </c>
    </row>
    <row r="96169" spans="1:12" x14ac:dyDescent="0.3">
      <c r="A96169" t="s">
        <v>96192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2</v>
      </c>
      <c r="I96169">
        <v>5</v>
      </c>
      <c r="J96169">
        <v>4</v>
      </c>
      <c r="K96169">
        <f>VALUE(LEFT(Tickets[[#This Row],[Severity]],1))</f>
        <v>2</v>
      </c>
      <c r="L96169">
        <f ca="1">VLOOKUP(Tickets[[#This Row],[Agent ID]],IT_Agents[],8,0)</f>
        <v>35</v>
      </c>
    </row>
    <row r="96170" spans="1:12" x14ac:dyDescent="0.3">
      <c r="A96170" t="s">
        <v>96193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2</v>
      </c>
      <c r="I96170">
        <v>9</v>
      </c>
      <c r="J96170">
        <v>5</v>
      </c>
      <c r="K96170">
        <f>VALUE(LEFT(Tickets[[#This Row],[Severity]],1))</f>
        <v>2</v>
      </c>
      <c r="L96170">
        <f ca="1">VLOOKUP(Tickets[[#This Row],[Agent ID]],IT_Agents[],8,0)</f>
        <v>28</v>
      </c>
    </row>
    <row r="96171" spans="1:12" x14ac:dyDescent="0.3">
      <c r="A96171" t="s">
        <v>96194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2</v>
      </c>
      <c r="I96171">
        <v>10</v>
      </c>
      <c r="J96171">
        <v>4</v>
      </c>
      <c r="K96171">
        <f>VALUE(LEFT(Tickets[[#This Row],[Severity]],1))</f>
        <v>2</v>
      </c>
      <c r="L96171">
        <f ca="1">VLOOKUP(Tickets[[#This Row],[Agent ID]],IT_Agents[],8,0)</f>
        <v>37</v>
      </c>
    </row>
    <row r="96172" spans="1:12" x14ac:dyDescent="0.3">
      <c r="A96172" t="s">
        <v>96195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2</v>
      </c>
      <c r="I96172">
        <v>1</v>
      </c>
      <c r="J96172">
        <v>4</v>
      </c>
      <c r="K96172">
        <f>VALUE(LEFT(Tickets[[#This Row],[Severity]],1))</f>
        <v>4</v>
      </c>
      <c r="L96172">
        <f ca="1">VLOOKUP(Tickets[[#This Row],[Agent ID]],IT_Agents[],8,0)</f>
        <v>31</v>
      </c>
    </row>
    <row r="96173" spans="1:12" x14ac:dyDescent="0.3">
      <c r="A96173" t="s">
        <v>96196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2</v>
      </c>
      <c r="I96173">
        <v>9</v>
      </c>
      <c r="J96173">
        <v>5</v>
      </c>
      <c r="K96173">
        <f>VALUE(LEFT(Tickets[[#This Row],[Severity]],1))</f>
        <v>2</v>
      </c>
      <c r="L96173">
        <f ca="1">VLOOKUP(Tickets[[#This Row],[Agent ID]],IT_Agents[],8,0)</f>
        <v>39</v>
      </c>
    </row>
    <row r="96174" spans="1:12" x14ac:dyDescent="0.3">
      <c r="A96174" t="s">
        <v>96197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2</v>
      </c>
      <c r="I96174">
        <v>6</v>
      </c>
      <c r="J96174">
        <v>4</v>
      </c>
      <c r="K96174">
        <f>VALUE(LEFT(Tickets[[#This Row],[Severity]],1))</f>
        <v>2</v>
      </c>
      <c r="L96174">
        <f ca="1">VLOOKUP(Tickets[[#This Row],[Agent ID]],IT_Agents[],8,0)</f>
        <v>36</v>
      </c>
    </row>
    <row r="96175" spans="1:12" x14ac:dyDescent="0.3">
      <c r="A96175" t="s">
        <v>96198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2</v>
      </c>
      <c r="I96175">
        <v>6</v>
      </c>
      <c r="J96175">
        <v>5</v>
      </c>
      <c r="K96175">
        <f>VALUE(LEFT(Tickets[[#This Row],[Severity]],1))</f>
        <v>2</v>
      </c>
      <c r="L96175">
        <f ca="1">VLOOKUP(Tickets[[#This Row],[Agent ID]],IT_Agents[],8,0)</f>
        <v>36</v>
      </c>
    </row>
    <row r="96176" spans="1:12" x14ac:dyDescent="0.3">
      <c r="A96176" t="s">
        <v>96199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2</v>
      </c>
      <c r="I96176">
        <v>3</v>
      </c>
      <c r="J96176">
        <v>5</v>
      </c>
      <c r="K96176">
        <f>VALUE(LEFT(Tickets[[#This Row],[Severity]],1))</f>
        <v>2</v>
      </c>
      <c r="L96176">
        <f ca="1">VLOOKUP(Tickets[[#This Row],[Agent ID]],IT_Agents[],8,0)</f>
        <v>36</v>
      </c>
    </row>
    <row r="96177" spans="1:12" x14ac:dyDescent="0.3">
      <c r="A96177" t="s">
        <v>96200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2</v>
      </c>
      <c r="I96177">
        <v>3</v>
      </c>
      <c r="J96177">
        <v>5</v>
      </c>
      <c r="K96177">
        <f>VALUE(LEFT(Tickets[[#This Row],[Severity]],1))</f>
        <v>2</v>
      </c>
      <c r="L96177">
        <f ca="1">VLOOKUP(Tickets[[#This Row],[Agent ID]],IT_Agents[],8,0)</f>
        <v>44</v>
      </c>
    </row>
    <row r="96178" spans="1:12" x14ac:dyDescent="0.3">
      <c r="A96178" t="s">
        <v>96201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2</v>
      </c>
      <c r="I96178">
        <v>10</v>
      </c>
      <c r="J96178">
        <v>5</v>
      </c>
      <c r="K96178">
        <f>VALUE(LEFT(Tickets[[#This Row],[Severity]],1))</f>
        <v>2</v>
      </c>
      <c r="L96178">
        <f ca="1">VLOOKUP(Tickets[[#This Row],[Agent ID]],IT_Agents[],8,0)</f>
        <v>28</v>
      </c>
    </row>
    <row r="96179" spans="1:12" x14ac:dyDescent="0.3">
      <c r="A96179" t="s">
        <v>96202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2</v>
      </c>
      <c r="I96179">
        <v>5</v>
      </c>
      <c r="J96179">
        <v>5</v>
      </c>
      <c r="K96179">
        <f>VALUE(LEFT(Tickets[[#This Row],[Severity]],1))</f>
        <v>2</v>
      </c>
      <c r="L96179">
        <f ca="1">VLOOKUP(Tickets[[#This Row],[Agent ID]],IT_Agents[],8,0)</f>
        <v>42</v>
      </c>
    </row>
    <row r="96180" spans="1:12" x14ac:dyDescent="0.3">
      <c r="A96180" t="s">
        <v>96203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2</v>
      </c>
      <c r="I96180">
        <v>5</v>
      </c>
      <c r="J96180">
        <v>4</v>
      </c>
      <c r="K96180">
        <f>VALUE(LEFT(Tickets[[#This Row],[Severity]],1))</f>
        <v>2</v>
      </c>
      <c r="L96180">
        <f ca="1">VLOOKUP(Tickets[[#This Row],[Agent ID]],IT_Agents[],8,0)</f>
        <v>46</v>
      </c>
    </row>
    <row r="96181" spans="1:12" x14ac:dyDescent="0.3">
      <c r="A96181" t="s">
        <v>96204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2</v>
      </c>
      <c r="I96181">
        <v>9</v>
      </c>
      <c r="J96181">
        <v>4</v>
      </c>
      <c r="K96181">
        <f>VALUE(LEFT(Tickets[[#This Row],[Severity]],1))</f>
        <v>2</v>
      </c>
      <c r="L96181">
        <f ca="1">VLOOKUP(Tickets[[#This Row],[Agent ID]],IT_Agents[],8,0)</f>
        <v>29</v>
      </c>
    </row>
    <row r="96182" spans="1:12" x14ac:dyDescent="0.3">
      <c r="A96182" t="s">
        <v>96205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2</v>
      </c>
      <c r="I96182">
        <v>4</v>
      </c>
      <c r="J96182">
        <v>5</v>
      </c>
      <c r="K96182">
        <f>VALUE(LEFT(Tickets[[#This Row],[Severity]],1))</f>
        <v>2</v>
      </c>
      <c r="L96182">
        <f ca="1">VLOOKUP(Tickets[[#This Row],[Agent ID]],IT_Agents[],8,0)</f>
        <v>39</v>
      </c>
    </row>
    <row r="96183" spans="1:12" x14ac:dyDescent="0.3">
      <c r="A96183" t="s">
        <v>96206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2</v>
      </c>
      <c r="I96183">
        <v>5</v>
      </c>
      <c r="J96183">
        <v>5</v>
      </c>
      <c r="K96183">
        <f>VALUE(LEFT(Tickets[[#This Row],[Severity]],1))</f>
        <v>2</v>
      </c>
      <c r="L96183">
        <f ca="1">VLOOKUP(Tickets[[#This Row],[Agent ID]],IT_Agents[],8,0)</f>
        <v>52</v>
      </c>
    </row>
    <row r="96184" spans="1:12" x14ac:dyDescent="0.3">
      <c r="A96184" t="s">
        <v>96207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2</v>
      </c>
      <c r="I96184">
        <v>5</v>
      </c>
      <c r="J96184">
        <v>5</v>
      </c>
      <c r="K96184">
        <f>VALUE(LEFT(Tickets[[#This Row],[Severity]],1))</f>
        <v>2</v>
      </c>
      <c r="L96184">
        <f ca="1">VLOOKUP(Tickets[[#This Row],[Agent ID]],IT_Agents[],8,0)</f>
        <v>39</v>
      </c>
    </row>
    <row r="96185" spans="1:12" x14ac:dyDescent="0.3">
      <c r="A96185" t="s">
        <v>96208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2</v>
      </c>
      <c r="I96185">
        <v>5</v>
      </c>
      <c r="J96185">
        <v>5</v>
      </c>
      <c r="K96185">
        <f>VALUE(LEFT(Tickets[[#This Row],[Severity]],1))</f>
        <v>2</v>
      </c>
      <c r="L96185">
        <f ca="1">VLOOKUP(Tickets[[#This Row],[Agent ID]],IT_Agents[],8,0)</f>
        <v>29</v>
      </c>
    </row>
    <row r="96186" spans="1:12" x14ac:dyDescent="0.3">
      <c r="A96186" t="s">
        <v>96209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2</v>
      </c>
      <c r="I96186">
        <v>5</v>
      </c>
      <c r="J96186">
        <v>4</v>
      </c>
      <c r="K96186">
        <f>VALUE(LEFT(Tickets[[#This Row],[Severity]],1))</f>
        <v>2</v>
      </c>
      <c r="L96186">
        <f ca="1">VLOOKUP(Tickets[[#This Row],[Agent ID]],IT_Agents[],8,0)</f>
        <v>40</v>
      </c>
    </row>
    <row r="96187" spans="1:12" x14ac:dyDescent="0.3">
      <c r="A96187" t="s">
        <v>96210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2</v>
      </c>
      <c r="I96187">
        <v>1</v>
      </c>
      <c r="J96187">
        <v>5</v>
      </c>
      <c r="K96187">
        <f>VALUE(LEFT(Tickets[[#This Row],[Severity]],1))</f>
        <v>4</v>
      </c>
      <c r="L96187">
        <f ca="1">VLOOKUP(Tickets[[#This Row],[Agent ID]],IT_Agents[],8,0)</f>
        <v>28</v>
      </c>
    </row>
    <row r="96188" spans="1:12" x14ac:dyDescent="0.3">
      <c r="A96188" t="s">
        <v>96211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2</v>
      </c>
      <c r="I96188">
        <v>5</v>
      </c>
      <c r="J96188">
        <v>5</v>
      </c>
      <c r="K96188">
        <f>VALUE(LEFT(Tickets[[#This Row],[Severity]],1))</f>
        <v>2</v>
      </c>
      <c r="L96188">
        <f ca="1">VLOOKUP(Tickets[[#This Row],[Agent ID]],IT_Agents[],8,0)</f>
        <v>48</v>
      </c>
    </row>
    <row r="96189" spans="1:12" x14ac:dyDescent="0.3">
      <c r="A96189" t="s">
        <v>96212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2</v>
      </c>
      <c r="I96189">
        <v>5</v>
      </c>
      <c r="J96189">
        <v>4</v>
      </c>
      <c r="K96189">
        <f>VALUE(LEFT(Tickets[[#This Row],[Severity]],1))</f>
        <v>2</v>
      </c>
      <c r="L96189">
        <f ca="1">VLOOKUP(Tickets[[#This Row],[Agent ID]],IT_Agents[],8,0)</f>
        <v>53</v>
      </c>
    </row>
    <row r="96190" spans="1:12" x14ac:dyDescent="0.3">
      <c r="A96190" t="s">
        <v>96213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2</v>
      </c>
      <c r="I96190">
        <v>6</v>
      </c>
      <c r="J96190">
        <v>5</v>
      </c>
      <c r="K96190">
        <f>VALUE(LEFT(Tickets[[#This Row],[Severity]],1))</f>
        <v>2</v>
      </c>
      <c r="L96190">
        <f ca="1">VLOOKUP(Tickets[[#This Row],[Agent ID]],IT_Agents[],8,0)</f>
        <v>46</v>
      </c>
    </row>
    <row r="96191" spans="1:12" x14ac:dyDescent="0.3">
      <c r="A96191" t="s">
        <v>96214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2</v>
      </c>
      <c r="I96191">
        <v>6</v>
      </c>
      <c r="J96191">
        <v>1</v>
      </c>
      <c r="K96191">
        <f>VALUE(LEFT(Tickets[[#This Row],[Severity]],1))</f>
        <v>2</v>
      </c>
      <c r="L96191">
        <f ca="1">VLOOKUP(Tickets[[#This Row],[Agent ID]],IT_Agents[],8,0)</f>
        <v>29</v>
      </c>
    </row>
    <row r="96192" spans="1:12" x14ac:dyDescent="0.3">
      <c r="A96192" t="s">
        <v>96215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2</v>
      </c>
      <c r="I96192">
        <v>6</v>
      </c>
      <c r="J96192">
        <v>4</v>
      </c>
      <c r="K96192">
        <f>VALUE(LEFT(Tickets[[#This Row],[Severity]],1))</f>
        <v>2</v>
      </c>
      <c r="L96192">
        <f ca="1">VLOOKUP(Tickets[[#This Row],[Agent ID]],IT_Agents[],8,0)</f>
        <v>44</v>
      </c>
    </row>
    <row r="96193" spans="1:12" x14ac:dyDescent="0.3">
      <c r="A96193" t="s">
        <v>96216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2</v>
      </c>
      <c r="I96193">
        <v>6</v>
      </c>
      <c r="J96193">
        <v>5</v>
      </c>
      <c r="K96193">
        <f>VALUE(LEFT(Tickets[[#This Row],[Severity]],1))</f>
        <v>2</v>
      </c>
      <c r="L96193">
        <f ca="1">VLOOKUP(Tickets[[#This Row],[Agent ID]],IT_Agents[],8,0)</f>
        <v>39</v>
      </c>
    </row>
    <row r="96194" spans="1:12" x14ac:dyDescent="0.3">
      <c r="A96194" t="s">
        <v>96217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2</v>
      </c>
      <c r="I96194">
        <v>7</v>
      </c>
      <c r="J96194">
        <v>5</v>
      </c>
      <c r="K96194">
        <f>VALUE(LEFT(Tickets[[#This Row],[Severity]],1))</f>
        <v>2</v>
      </c>
      <c r="L96194">
        <f ca="1">VLOOKUP(Tickets[[#This Row],[Agent ID]],IT_Agents[],8,0)</f>
        <v>28</v>
      </c>
    </row>
    <row r="96195" spans="1:12" x14ac:dyDescent="0.3">
      <c r="A96195" t="s">
        <v>96218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2</v>
      </c>
      <c r="I96195">
        <v>8</v>
      </c>
      <c r="J96195">
        <v>5</v>
      </c>
      <c r="K96195">
        <f>VALUE(LEFT(Tickets[[#This Row],[Severity]],1))</f>
        <v>2</v>
      </c>
      <c r="L96195">
        <f ca="1">VLOOKUP(Tickets[[#This Row],[Agent ID]],IT_Agents[],8,0)</f>
        <v>39</v>
      </c>
    </row>
    <row r="96196" spans="1:12" x14ac:dyDescent="0.3">
      <c r="A96196" t="s">
        <v>96219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2</v>
      </c>
      <c r="I96196">
        <v>9</v>
      </c>
      <c r="J96196">
        <v>5</v>
      </c>
      <c r="K96196">
        <f>VALUE(LEFT(Tickets[[#This Row],[Severity]],1))</f>
        <v>2</v>
      </c>
      <c r="L96196">
        <f ca="1">VLOOKUP(Tickets[[#This Row],[Agent ID]],IT_Agents[],8,0)</f>
        <v>31</v>
      </c>
    </row>
    <row r="96197" spans="1:12" x14ac:dyDescent="0.3">
      <c r="A96197" t="s">
        <v>96220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2</v>
      </c>
      <c r="I96197">
        <v>1</v>
      </c>
      <c r="J96197">
        <v>1</v>
      </c>
      <c r="K96197">
        <f>VALUE(LEFT(Tickets[[#This Row],[Severity]],1))</f>
        <v>2</v>
      </c>
      <c r="L96197">
        <f ca="1">VLOOKUP(Tickets[[#This Row],[Agent ID]],IT_Agents[],8,0)</f>
        <v>31</v>
      </c>
    </row>
    <row r="96198" spans="1:12" x14ac:dyDescent="0.3">
      <c r="A96198" t="s">
        <v>96221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2</v>
      </c>
      <c r="I96198">
        <v>6</v>
      </c>
      <c r="J96198">
        <v>5</v>
      </c>
      <c r="K96198">
        <f>VALUE(LEFT(Tickets[[#This Row],[Severity]],1))</f>
        <v>2</v>
      </c>
      <c r="L96198">
        <f ca="1">VLOOKUP(Tickets[[#This Row],[Agent ID]],IT_Agents[],8,0)</f>
        <v>39</v>
      </c>
    </row>
    <row r="96199" spans="1:12" x14ac:dyDescent="0.3">
      <c r="A96199" t="s">
        <v>96222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2</v>
      </c>
      <c r="I96199">
        <v>9</v>
      </c>
      <c r="J96199">
        <v>4</v>
      </c>
      <c r="K96199">
        <f>VALUE(LEFT(Tickets[[#This Row],[Severity]],1))</f>
        <v>2</v>
      </c>
      <c r="L96199">
        <f ca="1">VLOOKUP(Tickets[[#This Row],[Agent ID]],IT_Agents[],8,0)</f>
        <v>44</v>
      </c>
    </row>
    <row r="96200" spans="1:12" x14ac:dyDescent="0.3">
      <c r="A96200" t="s">
        <v>96223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2</v>
      </c>
      <c r="I96200">
        <v>10</v>
      </c>
      <c r="J96200">
        <v>4</v>
      </c>
      <c r="K96200">
        <f>VALUE(LEFT(Tickets[[#This Row],[Severity]],1))</f>
        <v>2</v>
      </c>
      <c r="L96200">
        <f ca="1">VLOOKUP(Tickets[[#This Row],[Agent ID]],IT_Agents[],8,0)</f>
        <v>29</v>
      </c>
    </row>
    <row r="96201" spans="1:12" x14ac:dyDescent="0.3">
      <c r="A96201" t="s">
        <v>96224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2</v>
      </c>
      <c r="I96201">
        <v>7</v>
      </c>
      <c r="J96201">
        <v>4</v>
      </c>
      <c r="K96201">
        <f>VALUE(LEFT(Tickets[[#This Row],[Severity]],1))</f>
        <v>2</v>
      </c>
      <c r="L96201">
        <f ca="1">VLOOKUP(Tickets[[#This Row],[Agent ID]],IT_Agents[],8,0)</f>
        <v>44</v>
      </c>
    </row>
    <row r="96202" spans="1:12" x14ac:dyDescent="0.3">
      <c r="A96202" t="s">
        <v>96225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2</v>
      </c>
      <c r="I96202">
        <v>1</v>
      </c>
      <c r="J96202">
        <v>4</v>
      </c>
      <c r="K96202">
        <f>VALUE(LEFT(Tickets[[#This Row],[Severity]],1))</f>
        <v>2</v>
      </c>
      <c r="L96202">
        <f ca="1">VLOOKUP(Tickets[[#This Row],[Agent ID]],IT_Agents[],8,0)</f>
        <v>29</v>
      </c>
    </row>
    <row r="96203" spans="1:12" x14ac:dyDescent="0.3">
      <c r="A96203" t="s">
        <v>96226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2</v>
      </c>
      <c r="I96203">
        <v>10</v>
      </c>
      <c r="J96203">
        <v>4</v>
      </c>
      <c r="K96203">
        <f>VALUE(LEFT(Tickets[[#This Row],[Severity]],1))</f>
        <v>2</v>
      </c>
      <c r="L96203">
        <f ca="1">VLOOKUP(Tickets[[#This Row],[Agent ID]],IT_Agents[],8,0)</f>
        <v>29</v>
      </c>
    </row>
    <row r="96204" spans="1:12" x14ac:dyDescent="0.3">
      <c r="A96204" t="s">
        <v>96227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2</v>
      </c>
      <c r="I96204">
        <v>10</v>
      </c>
      <c r="J96204">
        <v>5</v>
      </c>
      <c r="K96204">
        <f>VALUE(LEFT(Tickets[[#This Row],[Severity]],1))</f>
        <v>2</v>
      </c>
      <c r="L96204">
        <f ca="1">VLOOKUP(Tickets[[#This Row],[Agent ID]],IT_Agents[],8,0)</f>
        <v>46</v>
      </c>
    </row>
    <row r="96205" spans="1:12" x14ac:dyDescent="0.3">
      <c r="A96205" t="s">
        <v>96228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2</v>
      </c>
      <c r="I96205">
        <v>9</v>
      </c>
      <c r="J96205">
        <v>5</v>
      </c>
      <c r="K96205">
        <f>VALUE(LEFT(Tickets[[#This Row],[Severity]],1))</f>
        <v>2</v>
      </c>
      <c r="L96205">
        <f ca="1">VLOOKUP(Tickets[[#This Row],[Agent ID]],IT_Agents[],8,0)</f>
        <v>44</v>
      </c>
    </row>
    <row r="96206" spans="1:12" x14ac:dyDescent="0.3">
      <c r="A96206" t="s">
        <v>96229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2</v>
      </c>
      <c r="I96206">
        <v>8</v>
      </c>
      <c r="J96206">
        <v>5</v>
      </c>
      <c r="K96206">
        <f>VALUE(LEFT(Tickets[[#This Row],[Severity]],1))</f>
        <v>2</v>
      </c>
      <c r="L96206">
        <f ca="1">VLOOKUP(Tickets[[#This Row],[Agent ID]],IT_Agents[],8,0)</f>
        <v>44</v>
      </c>
    </row>
    <row r="96207" spans="1:12" x14ac:dyDescent="0.3">
      <c r="A96207" t="s">
        <v>96230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2</v>
      </c>
      <c r="I96207">
        <v>5</v>
      </c>
      <c r="J96207">
        <v>5</v>
      </c>
      <c r="K96207">
        <f>VALUE(LEFT(Tickets[[#This Row],[Severity]],1))</f>
        <v>2</v>
      </c>
      <c r="L96207">
        <f ca="1">VLOOKUP(Tickets[[#This Row],[Agent ID]],IT_Agents[],8,0)</f>
        <v>42</v>
      </c>
    </row>
    <row r="96208" spans="1:12" x14ac:dyDescent="0.3">
      <c r="A96208" t="s">
        <v>96231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2</v>
      </c>
      <c r="I96208">
        <v>6</v>
      </c>
      <c r="J96208">
        <v>5</v>
      </c>
      <c r="K96208">
        <f>VALUE(LEFT(Tickets[[#This Row],[Severity]],1))</f>
        <v>2</v>
      </c>
      <c r="L96208">
        <f ca="1">VLOOKUP(Tickets[[#This Row],[Agent ID]],IT_Agents[],8,0)</f>
        <v>38</v>
      </c>
    </row>
    <row r="96209" spans="1:12" x14ac:dyDescent="0.3">
      <c r="A96209" t="s">
        <v>96232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2</v>
      </c>
      <c r="I96209">
        <v>5</v>
      </c>
      <c r="J96209">
        <v>5</v>
      </c>
      <c r="K96209">
        <f>VALUE(LEFT(Tickets[[#This Row],[Severity]],1))</f>
        <v>2</v>
      </c>
      <c r="L96209">
        <f ca="1">VLOOKUP(Tickets[[#This Row],[Agent ID]],IT_Agents[],8,0)</f>
        <v>42</v>
      </c>
    </row>
    <row r="96210" spans="1:12" x14ac:dyDescent="0.3">
      <c r="A96210" t="s">
        <v>96233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2</v>
      </c>
      <c r="I96210">
        <v>5</v>
      </c>
      <c r="J96210">
        <v>5</v>
      </c>
      <c r="K96210">
        <f>VALUE(LEFT(Tickets[[#This Row],[Severity]],1))</f>
        <v>2</v>
      </c>
      <c r="L96210">
        <f ca="1">VLOOKUP(Tickets[[#This Row],[Agent ID]],IT_Agents[],8,0)</f>
        <v>40</v>
      </c>
    </row>
    <row r="96211" spans="1:12" x14ac:dyDescent="0.3">
      <c r="A96211" t="s">
        <v>96234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2</v>
      </c>
      <c r="I96211">
        <v>5</v>
      </c>
      <c r="J96211">
        <v>4</v>
      </c>
      <c r="K96211">
        <f>VALUE(LEFT(Tickets[[#This Row],[Severity]],1))</f>
        <v>2</v>
      </c>
      <c r="L96211">
        <f ca="1">VLOOKUP(Tickets[[#This Row],[Agent ID]],IT_Agents[],8,0)</f>
        <v>50</v>
      </c>
    </row>
    <row r="96212" spans="1:12" x14ac:dyDescent="0.3">
      <c r="A96212" t="s">
        <v>96235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2</v>
      </c>
      <c r="I96212">
        <v>9</v>
      </c>
      <c r="J96212">
        <v>4</v>
      </c>
      <c r="K96212">
        <f>VALUE(LEFT(Tickets[[#This Row],[Severity]],1))</f>
        <v>2</v>
      </c>
      <c r="L96212">
        <f ca="1">VLOOKUP(Tickets[[#This Row],[Agent ID]],IT_Agents[],8,0)</f>
        <v>31</v>
      </c>
    </row>
    <row r="96213" spans="1:12" x14ac:dyDescent="0.3">
      <c r="A96213" t="s">
        <v>96236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2</v>
      </c>
      <c r="I96213">
        <v>5</v>
      </c>
      <c r="J96213">
        <v>4</v>
      </c>
      <c r="K96213">
        <f>VALUE(LEFT(Tickets[[#This Row],[Severity]],1))</f>
        <v>2</v>
      </c>
      <c r="L96213">
        <f ca="1">VLOOKUP(Tickets[[#This Row],[Agent ID]],IT_Agents[],8,0)</f>
        <v>45</v>
      </c>
    </row>
    <row r="96214" spans="1:12" x14ac:dyDescent="0.3">
      <c r="A96214" t="s">
        <v>96237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2</v>
      </c>
      <c r="I96214">
        <v>6</v>
      </c>
      <c r="J96214">
        <v>5</v>
      </c>
      <c r="K96214">
        <f>VALUE(LEFT(Tickets[[#This Row],[Severity]],1))</f>
        <v>2</v>
      </c>
      <c r="L96214">
        <f ca="1">VLOOKUP(Tickets[[#This Row],[Agent ID]],IT_Agents[],8,0)</f>
        <v>42</v>
      </c>
    </row>
    <row r="96215" spans="1:12" x14ac:dyDescent="0.3">
      <c r="A96215" t="s">
        <v>96238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2</v>
      </c>
      <c r="I96215">
        <v>6</v>
      </c>
      <c r="J96215">
        <v>5</v>
      </c>
      <c r="K96215">
        <f>VALUE(LEFT(Tickets[[#This Row],[Severity]],1))</f>
        <v>2</v>
      </c>
      <c r="L96215">
        <f ca="1">VLOOKUP(Tickets[[#This Row],[Agent ID]],IT_Agents[],8,0)</f>
        <v>50</v>
      </c>
    </row>
    <row r="96216" spans="1:12" x14ac:dyDescent="0.3">
      <c r="A96216" t="s">
        <v>96239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2</v>
      </c>
      <c r="I96216">
        <v>10</v>
      </c>
      <c r="J96216">
        <v>5</v>
      </c>
      <c r="K96216">
        <f>VALUE(LEFT(Tickets[[#This Row],[Severity]],1))</f>
        <v>2</v>
      </c>
      <c r="L96216">
        <f ca="1">VLOOKUP(Tickets[[#This Row],[Agent ID]],IT_Agents[],8,0)</f>
        <v>38</v>
      </c>
    </row>
    <row r="96217" spans="1:12" x14ac:dyDescent="0.3">
      <c r="A96217" t="s">
        <v>96240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2</v>
      </c>
      <c r="I96217">
        <v>6</v>
      </c>
      <c r="J96217">
        <v>4</v>
      </c>
      <c r="K96217">
        <f>VALUE(LEFT(Tickets[[#This Row],[Severity]],1))</f>
        <v>2</v>
      </c>
      <c r="L96217">
        <f ca="1">VLOOKUP(Tickets[[#This Row],[Agent ID]],IT_Agents[],8,0)</f>
        <v>51</v>
      </c>
    </row>
    <row r="96218" spans="1:12" x14ac:dyDescent="0.3">
      <c r="A96218" t="s">
        <v>96241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2</v>
      </c>
      <c r="I96218">
        <v>6</v>
      </c>
      <c r="J96218">
        <v>5</v>
      </c>
      <c r="K96218">
        <f>VALUE(LEFT(Tickets[[#This Row],[Severity]],1))</f>
        <v>2</v>
      </c>
      <c r="L96218">
        <f ca="1">VLOOKUP(Tickets[[#This Row],[Agent ID]],IT_Agents[],8,0)</f>
        <v>52</v>
      </c>
    </row>
    <row r="96219" spans="1:12" x14ac:dyDescent="0.3">
      <c r="A96219" t="s">
        <v>96242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2</v>
      </c>
      <c r="I96219">
        <v>7</v>
      </c>
      <c r="J96219">
        <v>4</v>
      </c>
      <c r="K96219">
        <f>VALUE(LEFT(Tickets[[#This Row],[Severity]],1))</f>
        <v>2</v>
      </c>
      <c r="L96219">
        <f ca="1">VLOOKUP(Tickets[[#This Row],[Agent ID]],IT_Agents[],8,0)</f>
        <v>31</v>
      </c>
    </row>
    <row r="96220" spans="1:12" x14ac:dyDescent="0.3">
      <c r="A96220" t="s">
        <v>96243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2</v>
      </c>
      <c r="I96220">
        <v>11</v>
      </c>
      <c r="J96220">
        <v>4</v>
      </c>
      <c r="K96220">
        <f>VALUE(LEFT(Tickets[[#This Row],[Severity]],1))</f>
        <v>2</v>
      </c>
      <c r="L96220">
        <f ca="1">VLOOKUP(Tickets[[#This Row],[Agent ID]],IT_Agents[],8,0)</f>
        <v>29</v>
      </c>
    </row>
    <row r="96221" spans="1:12" x14ac:dyDescent="0.3">
      <c r="A96221" t="s">
        <v>96244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2</v>
      </c>
      <c r="I96221">
        <v>8</v>
      </c>
      <c r="J96221">
        <v>4</v>
      </c>
      <c r="K96221">
        <f>VALUE(LEFT(Tickets[[#This Row],[Severity]],1))</f>
        <v>2</v>
      </c>
      <c r="L96221">
        <f ca="1">VLOOKUP(Tickets[[#This Row],[Agent ID]],IT_Agents[],8,0)</f>
        <v>40</v>
      </c>
    </row>
    <row r="96222" spans="1:12" x14ac:dyDescent="0.3">
      <c r="A96222" t="s">
        <v>96245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2</v>
      </c>
      <c r="I96222">
        <v>8</v>
      </c>
      <c r="J96222">
        <v>4</v>
      </c>
      <c r="K96222">
        <f>VALUE(LEFT(Tickets[[#This Row],[Severity]],1))</f>
        <v>2</v>
      </c>
      <c r="L96222">
        <f ca="1">VLOOKUP(Tickets[[#This Row],[Agent ID]],IT_Agents[],8,0)</f>
        <v>50</v>
      </c>
    </row>
    <row r="96223" spans="1:12" x14ac:dyDescent="0.3">
      <c r="A96223" t="s">
        <v>96246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2</v>
      </c>
      <c r="I96223">
        <v>9</v>
      </c>
      <c r="J96223">
        <v>5</v>
      </c>
      <c r="K96223">
        <f>VALUE(LEFT(Tickets[[#This Row],[Severity]],1))</f>
        <v>2</v>
      </c>
      <c r="L96223">
        <f ca="1">VLOOKUP(Tickets[[#This Row],[Agent ID]],IT_Agents[],8,0)</f>
        <v>33</v>
      </c>
    </row>
    <row r="96224" spans="1:12" x14ac:dyDescent="0.3">
      <c r="A96224" t="s">
        <v>96247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2</v>
      </c>
      <c r="I96224">
        <v>0</v>
      </c>
      <c r="J96224">
        <v>5</v>
      </c>
      <c r="K96224">
        <f>VALUE(LEFT(Tickets[[#This Row],[Severity]],1))</f>
        <v>4</v>
      </c>
      <c r="L96224">
        <f ca="1">VLOOKUP(Tickets[[#This Row],[Agent ID]],IT_Agents[],8,0)</f>
        <v>52</v>
      </c>
    </row>
    <row r="96225" spans="1:12" x14ac:dyDescent="0.3">
      <c r="A96225" t="s">
        <v>96248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2</v>
      </c>
      <c r="I96225">
        <v>12</v>
      </c>
      <c r="J96225">
        <v>5</v>
      </c>
      <c r="K96225">
        <f>VALUE(LEFT(Tickets[[#This Row],[Severity]],1))</f>
        <v>2</v>
      </c>
      <c r="L96225">
        <f ca="1">VLOOKUP(Tickets[[#This Row],[Agent ID]],IT_Agents[],8,0)</f>
        <v>39</v>
      </c>
    </row>
    <row r="96226" spans="1:12" x14ac:dyDescent="0.3">
      <c r="A96226" t="s">
        <v>96249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2</v>
      </c>
      <c r="I96226">
        <v>5</v>
      </c>
      <c r="J96226">
        <v>5</v>
      </c>
      <c r="K96226">
        <f>VALUE(LEFT(Tickets[[#This Row],[Severity]],1))</f>
        <v>2</v>
      </c>
      <c r="L96226">
        <f ca="1">VLOOKUP(Tickets[[#This Row],[Agent ID]],IT_Agents[],8,0)</f>
        <v>41</v>
      </c>
    </row>
    <row r="96227" spans="1:12" x14ac:dyDescent="0.3">
      <c r="A96227" t="s">
        <v>96250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2</v>
      </c>
      <c r="I96227">
        <v>11</v>
      </c>
      <c r="J96227">
        <v>1</v>
      </c>
      <c r="K96227">
        <f>VALUE(LEFT(Tickets[[#This Row],[Severity]],1))</f>
        <v>2</v>
      </c>
      <c r="L96227">
        <f ca="1">VLOOKUP(Tickets[[#This Row],[Agent ID]],IT_Agents[],8,0)</f>
        <v>44</v>
      </c>
    </row>
    <row r="96228" spans="1:12" x14ac:dyDescent="0.3">
      <c r="A96228" t="s">
        <v>96251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2</v>
      </c>
      <c r="I96228">
        <v>1</v>
      </c>
      <c r="J96228">
        <v>4</v>
      </c>
      <c r="K96228">
        <f>VALUE(LEFT(Tickets[[#This Row],[Severity]],1))</f>
        <v>2</v>
      </c>
      <c r="L96228">
        <f ca="1">VLOOKUP(Tickets[[#This Row],[Agent ID]],IT_Agents[],8,0)</f>
        <v>34</v>
      </c>
    </row>
    <row r="96229" spans="1:12" x14ac:dyDescent="0.3">
      <c r="A96229" t="s">
        <v>96252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2</v>
      </c>
      <c r="I96229">
        <v>10</v>
      </c>
      <c r="J96229">
        <v>4</v>
      </c>
      <c r="K96229">
        <f>VALUE(LEFT(Tickets[[#This Row],[Severity]],1))</f>
        <v>2</v>
      </c>
      <c r="L96229">
        <f ca="1">VLOOKUP(Tickets[[#This Row],[Agent ID]],IT_Agents[],8,0)</f>
        <v>42</v>
      </c>
    </row>
    <row r="96230" spans="1:12" x14ac:dyDescent="0.3">
      <c r="A96230" t="s">
        <v>96253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2</v>
      </c>
      <c r="I96230">
        <v>5</v>
      </c>
      <c r="J96230">
        <v>4</v>
      </c>
      <c r="K96230">
        <f>VALUE(LEFT(Tickets[[#This Row],[Severity]],1))</f>
        <v>2</v>
      </c>
      <c r="L96230">
        <f ca="1">VLOOKUP(Tickets[[#This Row],[Agent ID]],IT_Agents[],8,0)</f>
        <v>42</v>
      </c>
    </row>
    <row r="96231" spans="1:12" x14ac:dyDescent="0.3">
      <c r="A96231" t="s">
        <v>96254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2</v>
      </c>
      <c r="I96231">
        <v>7</v>
      </c>
      <c r="J96231">
        <v>4</v>
      </c>
      <c r="K96231">
        <f>VALUE(LEFT(Tickets[[#This Row],[Severity]],1))</f>
        <v>2</v>
      </c>
      <c r="L96231">
        <f ca="1">VLOOKUP(Tickets[[#This Row],[Agent ID]],IT_Agents[],8,0)</f>
        <v>42</v>
      </c>
    </row>
    <row r="96232" spans="1:12" x14ac:dyDescent="0.3">
      <c r="A96232" t="s">
        <v>96255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2</v>
      </c>
      <c r="I96232">
        <v>11</v>
      </c>
      <c r="J96232">
        <v>5</v>
      </c>
      <c r="K96232">
        <f>VALUE(LEFT(Tickets[[#This Row],[Severity]],1))</f>
        <v>2</v>
      </c>
      <c r="L96232">
        <f ca="1">VLOOKUP(Tickets[[#This Row],[Agent ID]],IT_Agents[],8,0)</f>
        <v>31</v>
      </c>
    </row>
    <row r="96233" spans="1:12" x14ac:dyDescent="0.3">
      <c r="A96233" t="s">
        <v>96256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2</v>
      </c>
      <c r="I96233">
        <v>5</v>
      </c>
      <c r="J96233">
        <v>5</v>
      </c>
      <c r="K96233">
        <f>VALUE(LEFT(Tickets[[#This Row],[Severity]],1))</f>
        <v>2</v>
      </c>
      <c r="L96233">
        <f ca="1">VLOOKUP(Tickets[[#This Row],[Agent ID]],IT_Agents[],8,0)</f>
        <v>33</v>
      </c>
    </row>
    <row r="96234" spans="1:12" x14ac:dyDescent="0.3">
      <c r="A96234" t="s">
        <v>96257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2</v>
      </c>
      <c r="I96234">
        <v>6</v>
      </c>
      <c r="J96234">
        <v>5</v>
      </c>
      <c r="K96234">
        <f>VALUE(LEFT(Tickets[[#This Row],[Severity]],1))</f>
        <v>2</v>
      </c>
      <c r="L96234">
        <f ca="1">VLOOKUP(Tickets[[#This Row],[Agent ID]],IT_Agents[],8,0)</f>
        <v>42</v>
      </c>
    </row>
    <row r="96235" spans="1:12" x14ac:dyDescent="0.3">
      <c r="A96235" t="s">
        <v>96258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2</v>
      </c>
      <c r="I96235">
        <v>6</v>
      </c>
      <c r="J96235">
        <v>4</v>
      </c>
      <c r="K96235">
        <f>VALUE(LEFT(Tickets[[#This Row],[Severity]],1))</f>
        <v>2</v>
      </c>
      <c r="L96235">
        <f ca="1">VLOOKUP(Tickets[[#This Row],[Agent ID]],IT_Agents[],8,0)</f>
        <v>42</v>
      </c>
    </row>
    <row r="96236" spans="1:12" x14ac:dyDescent="0.3">
      <c r="A96236" t="s">
        <v>96259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2</v>
      </c>
      <c r="I96236">
        <v>6</v>
      </c>
      <c r="J96236">
        <v>5</v>
      </c>
      <c r="K96236">
        <f>VALUE(LEFT(Tickets[[#This Row],[Severity]],1))</f>
        <v>2</v>
      </c>
      <c r="L96236">
        <f ca="1">VLOOKUP(Tickets[[#This Row],[Agent ID]],IT_Agents[],8,0)</f>
        <v>31</v>
      </c>
    </row>
    <row r="96237" spans="1:12" x14ac:dyDescent="0.3">
      <c r="A96237" t="s">
        <v>96260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2</v>
      </c>
      <c r="I96237">
        <v>4</v>
      </c>
      <c r="J96237">
        <v>4</v>
      </c>
      <c r="K96237">
        <f>VALUE(LEFT(Tickets[[#This Row],[Severity]],1))</f>
        <v>2</v>
      </c>
      <c r="L96237">
        <f ca="1">VLOOKUP(Tickets[[#This Row],[Agent ID]],IT_Agents[],8,0)</f>
        <v>31</v>
      </c>
    </row>
    <row r="96238" spans="1:12" x14ac:dyDescent="0.3">
      <c r="A96238" t="s">
        <v>96261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2</v>
      </c>
      <c r="I96238">
        <v>7</v>
      </c>
      <c r="J96238">
        <v>4</v>
      </c>
      <c r="K96238">
        <f>VALUE(LEFT(Tickets[[#This Row],[Severity]],1))</f>
        <v>2</v>
      </c>
      <c r="L96238">
        <f ca="1">VLOOKUP(Tickets[[#This Row],[Agent ID]],IT_Agents[],8,0)</f>
        <v>50</v>
      </c>
    </row>
    <row r="96239" spans="1:12" x14ac:dyDescent="0.3">
      <c r="A96239" t="s">
        <v>96262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2</v>
      </c>
      <c r="I96239">
        <v>9</v>
      </c>
      <c r="J96239">
        <v>4</v>
      </c>
      <c r="K96239">
        <f>VALUE(LEFT(Tickets[[#This Row],[Severity]],1))</f>
        <v>2</v>
      </c>
      <c r="L96239">
        <f ca="1">VLOOKUP(Tickets[[#This Row],[Agent ID]],IT_Agents[],8,0)</f>
        <v>39</v>
      </c>
    </row>
    <row r="96240" spans="1:12" x14ac:dyDescent="0.3">
      <c r="A96240" t="s">
        <v>96263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2</v>
      </c>
      <c r="I96240">
        <v>1</v>
      </c>
      <c r="J96240">
        <v>4</v>
      </c>
      <c r="K96240">
        <f>VALUE(LEFT(Tickets[[#This Row],[Severity]],1))</f>
        <v>2</v>
      </c>
      <c r="L96240">
        <f ca="1">VLOOKUP(Tickets[[#This Row],[Agent ID]],IT_Agents[],8,0)</f>
        <v>36</v>
      </c>
    </row>
    <row r="96241" spans="1:12" x14ac:dyDescent="0.3">
      <c r="A96241" t="s">
        <v>96264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2</v>
      </c>
      <c r="I96241">
        <v>12</v>
      </c>
      <c r="J96241">
        <v>4</v>
      </c>
      <c r="K96241">
        <f>VALUE(LEFT(Tickets[[#This Row],[Severity]],1))</f>
        <v>2</v>
      </c>
      <c r="L96241">
        <f ca="1">VLOOKUP(Tickets[[#This Row],[Agent ID]],IT_Agents[],8,0)</f>
        <v>35</v>
      </c>
    </row>
    <row r="96242" spans="1:12" x14ac:dyDescent="0.3">
      <c r="A96242" t="s">
        <v>96265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2</v>
      </c>
      <c r="I96242">
        <v>7</v>
      </c>
      <c r="J96242">
        <v>5</v>
      </c>
      <c r="K96242">
        <f>VALUE(LEFT(Tickets[[#This Row],[Severity]],1))</f>
        <v>2</v>
      </c>
      <c r="L96242">
        <f ca="1">VLOOKUP(Tickets[[#This Row],[Agent ID]],IT_Agents[],8,0)</f>
        <v>41</v>
      </c>
    </row>
    <row r="96243" spans="1:12" x14ac:dyDescent="0.3">
      <c r="A96243" t="s">
        <v>96266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2</v>
      </c>
      <c r="I96243">
        <v>8</v>
      </c>
      <c r="J96243">
        <v>5</v>
      </c>
      <c r="K96243">
        <f>VALUE(LEFT(Tickets[[#This Row],[Severity]],1))</f>
        <v>2</v>
      </c>
      <c r="L96243">
        <f ca="1">VLOOKUP(Tickets[[#This Row],[Agent ID]],IT_Agents[],8,0)</f>
        <v>28</v>
      </c>
    </row>
    <row r="96244" spans="1:12" x14ac:dyDescent="0.3">
      <c r="A96244" t="s">
        <v>96267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2</v>
      </c>
      <c r="I96244">
        <v>3</v>
      </c>
      <c r="J96244">
        <v>5</v>
      </c>
      <c r="K96244">
        <f>VALUE(LEFT(Tickets[[#This Row],[Severity]],1))</f>
        <v>2</v>
      </c>
      <c r="L96244">
        <f ca="1">VLOOKUP(Tickets[[#This Row],[Agent ID]],IT_Agents[],8,0)</f>
        <v>44</v>
      </c>
    </row>
    <row r="96245" spans="1:12" x14ac:dyDescent="0.3">
      <c r="A96245" t="s">
        <v>96268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2</v>
      </c>
      <c r="I96245">
        <v>9</v>
      </c>
      <c r="J96245">
        <v>4</v>
      </c>
      <c r="K96245">
        <f>VALUE(LEFT(Tickets[[#This Row],[Severity]],1))</f>
        <v>2</v>
      </c>
      <c r="L96245">
        <f ca="1">VLOOKUP(Tickets[[#This Row],[Agent ID]],IT_Agents[],8,0)</f>
        <v>51</v>
      </c>
    </row>
    <row r="96246" spans="1:12" x14ac:dyDescent="0.3">
      <c r="A96246" t="s">
        <v>96269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2</v>
      </c>
      <c r="I96246">
        <v>0</v>
      </c>
      <c r="J96246">
        <v>5</v>
      </c>
      <c r="K96246">
        <f>VALUE(LEFT(Tickets[[#This Row],[Severity]],1))</f>
        <v>2</v>
      </c>
      <c r="L96246">
        <f ca="1">VLOOKUP(Tickets[[#This Row],[Agent ID]],IT_Agents[],8,0)</f>
        <v>42</v>
      </c>
    </row>
    <row r="96247" spans="1:12" x14ac:dyDescent="0.3">
      <c r="A96247" t="s">
        <v>96270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2</v>
      </c>
      <c r="I96247">
        <v>9</v>
      </c>
      <c r="J96247">
        <v>5</v>
      </c>
      <c r="K96247">
        <f>VALUE(LEFT(Tickets[[#This Row],[Severity]],1))</f>
        <v>2</v>
      </c>
      <c r="L96247">
        <f ca="1">VLOOKUP(Tickets[[#This Row],[Agent ID]],IT_Agents[],8,0)</f>
        <v>39</v>
      </c>
    </row>
    <row r="96248" spans="1:12" x14ac:dyDescent="0.3">
      <c r="A96248" t="s">
        <v>96271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2</v>
      </c>
      <c r="I96248">
        <v>9</v>
      </c>
      <c r="J96248">
        <v>4</v>
      </c>
      <c r="K96248">
        <f>VALUE(LEFT(Tickets[[#This Row],[Severity]],1))</f>
        <v>2</v>
      </c>
      <c r="L96248">
        <f ca="1">VLOOKUP(Tickets[[#This Row],[Agent ID]],IT_Agents[],8,0)</f>
        <v>33</v>
      </c>
    </row>
    <row r="96249" spans="1:12" x14ac:dyDescent="0.3">
      <c r="A96249" t="s">
        <v>96272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2</v>
      </c>
      <c r="I96249">
        <v>3</v>
      </c>
      <c r="J96249">
        <v>4</v>
      </c>
      <c r="K96249">
        <f>VALUE(LEFT(Tickets[[#This Row],[Severity]],1))</f>
        <v>2</v>
      </c>
      <c r="L96249">
        <f ca="1">VLOOKUP(Tickets[[#This Row],[Agent ID]],IT_Agents[],8,0)</f>
        <v>28</v>
      </c>
    </row>
    <row r="96250" spans="1:12" x14ac:dyDescent="0.3">
      <c r="A96250" t="s">
        <v>96273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2</v>
      </c>
      <c r="I96250">
        <v>10</v>
      </c>
      <c r="J96250">
        <v>4</v>
      </c>
      <c r="K96250">
        <f>VALUE(LEFT(Tickets[[#This Row],[Severity]],1))</f>
        <v>2</v>
      </c>
      <c r="L96250">
        <f ca="1">VLOOKUP(Tickets[[#This Row],[Agent ID]],IT_Agents[],8,0)</f>
        <v>44</v>
      </c>
    </row>
    <row r="96251" spans="1:12" x14ac:dyDescent="0.3">
      <c r="A96251" t="s">
        <v>96274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2</v>
      </c>
      <c r="I96251">
        <v>0</v>
      </c>
      <c r="J96251">
        <v>4</v>
      </c>
      <c r="K96251">
        <f>VALUE(LEFT(Tickets[[#This Row],[Severity]],1))</f>
        <v>2</v>
      </c>
      <c r="L96251">
        <f ca="1">VLOOKUP(Tickets[[#This Row],[Agent ID]],IT_Agents[],8,0)</f>
        <v>31</v>
      </c>
    </row>
    <row r="96252" spans="1:12" x14ac:dyDescent="0.3">
      <c r="A96252" t="s">
        <v>96275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2</v>
      </c>
      <c r="I96252">
        <v>9</v>
      </c>
      <c r="J96252">
        <v>4</v>
      </c>
      <c r="K96252">
        <f>VALUE(LEFT(Tickets[[#This Row],[Severity]],1))</f>
        <v>2</v>
      </c>
      <c r="L96252">
        <f ca="1">VLOOKUP(Tickets[[#This Row],[Agent ID]],IT_Agents[],8,0)</f>
        <v>42</v>
      </c>
    </row>
    <row r="96253" spans="1:12" x14ac:dyDescent="0.3">
      <c r="A96253" t="s">
        <v>96276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2</v>
      </c>
      <c r="I96253">
        <v>6</v>
      </c>
      <c r="J96253">
        <v>4</v>
      </c>
      <c r="K96253">
        <f>VALUE(LEFT(Tickets[[#This Row],[Severity]],1))</f>
        <v>2</v>
      </c>
      <c r="L96253">
        <f ca="1">VLOOKUP(Tickets[[#This Row],[Agent ID]],IT_Agents[],8,0)</f>
        <v>31</v>
      </c>
    </row>
    <row r="96254" spans="1:12" x14ac:dyDescent="0.3">
      <c r="A96254" t="s">
        <v>96277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2</v>
      </c>
      <c r="I96254">
        <v>9</v>
      </c>
      <c r="J96254">
        <v>4</v>
      </c>
      <c r="K96254">
        <f>VALUE(LEFT(Tickets[[#This Row],[Severity]],1))</f>
        <v>2</v>
      </c>
      <c r="L96254">
        <f ca="1">VLOOKUP(Tickets[[#This Row],[Agent ID]],IT_Agents[],8,0)</f>
        <v>34</v>
      </c>
    </row>
    <row r="96255" spans="1:12" x14ac:dyDescent="0.3">
      <c r="A96255" t="s">
        <v>96278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2</v>
      </c>
      <c r="I96255">
        <v>1</v>
      </c>
      <c r="J96255">
        <v>4</v>
      </c>
      <c r="K96255">
        <f>VALUE(LEFT(Tickets[[#This Row],[Severity]],1))</f>
        <v>2</v>
      </c>
      <c r="L96255">
        <f ca="1">VLOOKUP(Tickets[[#This Row],[Agent ID]],IT_Agents[],8,0)</f>
        <v>44</v>
      </c>
    </row>
    <row r="96256" spans="1:12" x14ac:dyDescent="0.3">
      <c r="A96256" t="s">
        <v>96279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2</v>
      </c>
      <c r="I96256">
        <v>5</v>
      </c>
      <c r="J96256">
        <v>5</v>
      </c>
      <c r="K96256">
        <f>VALUE(LEFT(Tickets[[#This Row],[Severity]],1))</f>
        <v>2</v>
      </c>
      <c r="L96256">
        <f ca="1">VLOOKUP(Tickets[[#This Row],[Agent ID]],IT_Agents[],8,0)</f>
        <v>53</v>
      </c>
    </row>
    <row r="96257" spans="1:12" x14ac:dyDescent="0.3">
      <c r="A96257" t="s">
        <v>96280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2</v>
      </c>
      <c r="I96257">
        <v>5</v>
      </c>
      <c r="J96257">
        <v>4</v>
      </c>
      <c r="K96257">
        <f>VALUE(LEFT(Tickets[[#This Row],[Severity]],1))</f>
        <v>2</v>
      </c>
      <c r="L96257">
        <f ca="1">VLOOKUP(Tickets[[#This Row],[Agent ID]],IT_Agents[],8,0)</f>
        <v>31</v>
      </c>
    </row>
    <row r="96258" spans="1:12" x14ac:dyDescent="0.3">
      <c r="A96258" t="s">
        <v>96281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2</v>
      </c>
      <c r="I96258">
        <v>5</v>
      </c>
      <c r="J96258">
        <v>5</v>
      </c>
      <c r="K96258">
        <f>VALUE(LEFT(Tickets[[#This Row],[Severity]],1))</f>
        <v>2</v>
      </c>
      <c r="L96258">
        <f ca="1">VLOOKUP(Tickets[[#This Row],[Agent ID]],IT_Agents[],8,0)</f>
        <v>51</v>
      </c>
    </row>
    <row r="96259" spans="1:12" x14ac:dyDescent="0.3">
      <c r="A96259" t="s">
        <v>96282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2</v>
      </c>
      <c r="I96259">
        <v>5</v>
      </c>
      <c r="J96259">
        <v>5</v>
      </c>
      <c r="K96259">
        <f>VALUE(LEFT(Tickets[[#This Row],[Severity]],1))</f>
        <v>2</v>
      </c>
      <c r="L96259">
        <f ca="1">VLOOKUP(Tickets[[#This Row],[Agent ID]],IT_Agents[],8,0)</f>
        <v>40</v>
      </c>
    </row>
    <row r="96260" spans="1:12" x14ac:dyDescent="0.3">
      <c r="A96260" t="s">
        <v>96283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2</v>
      </c>
      <c r="I96260">
        <v>3</v>
      </c>
      <c r="J96260">
        <v>5</v>
      </c>
      <c r="K96260">
        <f>VALUE(LEFT(Tickets[[#This Row],[Severity]],1))</f>
        <v>2</v>
      </c>
      <c r="L96260">
        <f ca="1">VLOOKUP(Tickets[[#This Row],[Agent ID]],IT_Agents[],8,0)</f>
        <v>50</v>
      </c>
    </row>
    <row r="96261" spans="1:12" x14ac:dyDescent="0.3">
      <c r="A96261" t="s">
        <v>96284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2</v>
      </c>
      <c r="I96261">
        <v>5</v>
      </c>
      <c r="J96261">
        <v>5</v>
      </c>
      <c r="K96261">
        <f>VALUE(LEFT(Tickets[[#This Row],[Severity]],1))</f>
        <v>2</v>
      </c>
      <c r="L96261">
        <f ca="1">VLOOKUP(Tickets[[#This Row],[Agent ID]],IT_Agents[],8,0)</f>
        <v>41</v>
      </c>
    </row>
    <row r="96262" spans="1:12" x14ac:dyDescent="0.3">
      <c r="A96262" t="s">
        <v>96285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2</v>
      </c>
      <c r="I96262">
        <v>5</v>
      </c>
      <c r="J96262">
        <v>5</v>
      </c>
      <c r="K96262">
        <f>VALUE(LEFT(Tickets[[#This Row],[Severity]],1))</f>
        <v>2</v>
      </c>
      <c r="L96262">
        <f ca="1">VLOOKUP(Tickets[[#This Row],[Agent ID]],IT_Agents[],8,0)</f>
        <v>46</v>
      </c>
    </row>
    <row r="96263" spans="1:12" x14ac:dyDescent="0.3">
      <c r="A96263" t="s">
        <v>96286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2</v>
      </c>
      <c r="I96263">
        <v>10</v>
      </c>
      <c r="J96263">
        <v>5</v>
      </c>
      <c r="K96263">
        <f>VALUE(LEFT(Tickets[[#This Row],[Severity]],1))</f>
        <v>2</v>
      </c>
      <c r="L96263">
        <f ca="1">VLOOKUP(Tickets[[#This Row],[Agent ID]],IT_Agents[],8,0)</f>
        <v>36</v>
      </c>
    </row>
    <row r="96264" spans="1:12" x14ac:dyDescent="0.3">
      <c r="A96264" t="s">
        <v>96287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2</v>
      </c>
      <c r="I96264">
        <v>7</v>
      </c>
      <c r="J96264">
        <v>4</v>
      </c>
      <c r="K96264">
        <f>VALUE(LEFT(Tickets[[#This Row],[Severity]],1))</f>
        <v>2</v>
      </c>
      <c r="L96264">
        <f ca="1">VLOOKUP(Tickets[[#This Row],[Agent ID]],IT_Agents[],8,0)</f>
        <v>42</v>
      </c>
    </row>
    <row r="96265" spans="1:12" x14ac:dyDescent="0.3">
      <c r="A96265" t="s">
        <v>96288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2</v>
      </c>
      <c r="I96265">
        <v>6</v>
      </c>
      <c r="J96265">
        <v>4</v>
      </c>
      <c r="K96265">
        <f>VALUE(LEFT(Tickets[[#This Row],[Severity]],1))</f>
        <v>2</v>
      </c>
      <c r="L96265">
        <f ca="1">VLOOKUP(Tickets[[#This Row],[Agent ID]],IT_Agents[],8,0)</f>
        <v>53</v>
      </c>
    </row>
    <row r="96266" spans="1:12" x14ac:dyDescent="0.3">
      <c r="A96266" t="s">
        <v>96289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2</v>
      </c>
      <c r="I96266">
        <v>6</v>
      </c>
      <c r="J96266">
        <v>4</v>
      </c>
      <c r="K96266">
        <f>VALUE(LEFT(Tickets[[#This Row],[Severity]],1))</f>
        <v>2</v>
      </c>
      <c r="L96266">
        <f ca="1">VLOOKUP(Tickets[[#This Row],[Agent ID]],IT_Agents[],8,0)</f>
        <v>46</v>
      </c>
    </row>
    <row r="96267" spans="1:12" x14ac:dyDescent="0.3">
      <c r="A96267" t="s">
        <v>96290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2</v>
      </c>
      <c r="I96267">
        <v>6</v>
      </c>
      <c r="J96267">
        <v>5</v>
      </c>
      <c r="K96267">
        <f>VALUE(LEFT(Tickets[[#This Row],[Severity]],1))</f>
        <v>2</v>
      </c>
      <c r="L96267">
        <f ca="1">VLOOKUP(Tickets[[#This Row],[Agent ID]],IT_Agents[],8,0)</f>
        <v>53</v>
      </c>
    </row>
    <row r="96268" spans="1:12" x14ac:dyDescent="0.3">
      <c r="A96268" t="s">
        <v>96291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2</v>
      </c>
      <c r="I96268">
        <v>7</v>
      </c>
      <c r="J96268">
        <v>5</v>
      </c>
      <c r="K96268">
        <f>VALUE(LEFT(Tickets[[#This Row],[Severity]],1))</f>
        <v>2</v>
      </c>
      <c r="L96268">
        <f ca="1">VLOOKUP(Tickets[[#This Row],[Agent ID]],IT_Agents[],8,0)</f>
        <v>44</v>
      </c>
    </row>
    <row r="96269" spans="1:12" x14ac:dyDescent="0.3">
      <c r="A96269" t="s">
        <v>96292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2</v>
      </c>
      <c r="I96269">
        <v>7</v>
      </c>
      <c r="J96269">
        <v>5</v>
      </c>
      <c r="K96269">
        <f>VALUE(LEFT(Tickets[[#This Row],[Severity]],1))</f>
        <v>2</v>
      </c>
      <c r="L96269">
        <f ca="1">VLOOKUP(Tickets[[#This Row],[Agent ID]],IT_Agents[],8,0)</f>
        <v>28</v>
      </c>
    </row>
    <row r="96270" spans="1:12" x14ac:dyDescent="0.3">
      <c r="A96270" t="s">
        <v>96293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2</v>
      </c>
      <c r="I96270">
        <v>7</v>
      </c>
      <c r="J96270">
        <v>4</v>
      </c>
      <c r="K96270">
        <f>VALUE(LEFT(Tickets[[#This Row],[Severity]],1))</f>
        <v>2</v>
      </c>
      <c r="L96270">
        <f ca="1">VLOOKUP(Tickets[[#This Row],[Agent ID]],IT_Agents[],8,0)</f>
        <v>42</v>
      </c>
    </row>
    <row r="96271" spans="1:12" x14ac:dyDescent="0.3">
      <c r="A96271" t="s">
        <v>96294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2</v>
      </c>
      <c r="I96271">
        <v>7</v>
      </c>
      <c r="J96271">
        <v>5</v>
      </c>
      <c r="K96271">
        <f>VALUE(LEFT(Tickets[[#This Row],[Severity]],1))</f>
        <v>2</v>
      </c>
      <c r="L96271">
        <f ca="1">VLOOKUP(Tickets[[#This Row],[Agent ID]],IT_Agents[],8,0)</f>
        <v>46</v>
      </c>
    </row>
    <row r="96272" spans="1:12" x14ac:dyDescent="0.3">
      <c r="A96272" t="s">
        <v>96295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2</v>
      </c>
      <c r="I96272">
        <v>1</v>
      </c>
      <c r="J96272">
        <v>5</v>
      </c>
      <c r="K96272">
        <f>VALUE(LEFT(Tickets[[#This Row],[Severity]],1))</f>
        <v>2</v>
      </c>
      <c r="L96272">
        <f ca="1">VLOOKUP(Tickets[[#This Row],[Agent ID]],IT_Agents[],8,0)</f>
        <v>31</v>
      </c>
    </row>
    <row r="96273" spans="1:12" x14ac:dyDescent="0.3">
      <c r="A96273" t="s">
        <v>96296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2</v>
      </c>
      <c r="I96273">
        <v>3</v>
      </c>
      <c r="J96273">
        <v>4</v>
      </c>
      <c r="K96273">
        <f>VALUE(LEFT(Tickets[[#This Row],[Severity]],1))</f>
        <v>2</v>
      </c>
      <c r="L96273">
        <f ca="1">VLOOKUP(Tickets[[#This Row],[Agent ID]],IT_Agents[],8,0)</f>
        <v>33</v>
      </c>
    </row>
    <row r="96274" spans="1:12" x14ac:dyDescent="0.3">
      <c r="A96274" t="s">
        <v>96297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2</v>
      </c>
      <c r="I96274">
        <v>2</v>
      </c>
      <c r="J96274">
        <v>1</v>
      </c>
      <c r="K96274">
        <f>VALUE(LEFT(Tickets[[#This Row],[Severity]],1))</f>
        <v>2</v>
      </c>
      <c r="L96274">
        <f ca="1">VLOOKUP(Tickets[[#This Row],[Agent ID]],IT_Agents[],8,0)</f>
        <v>36</v>
      </c>
    </row>
    <row r="96275" spans="1:12" x14ac:dyDescent="0.3">
      <c r="A96275" t="s">
        <v>96298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2</v>
      </c>
      <c r="I96275">
        <v>9</v>
      </c>
      <c r="J96275">
        <v>1</v>
      </c>
      <c r="K96275">
        <f>VALUE(LEFT(Tickets[[#This Row],[Severity]],1))</f>
        <v>2</v>
      </c>
      <c r="L96275">
        <f ca="1">VLOOKUP(Tickets[[#This Row],[Agent ID]],IT_Agents[],8,0)</f>
        <v>50</v>
      </c>
    </row>
    <row r="96276" spans="1:12" x14ac:dyDescent="0.3">
      <c r="A96276" t="s">
        <v>96299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2</v>
      </c>
      <c r="I96276">
        <v>9</v>
      </c>
      <c r="J96276">
        <v>4</v>
      </c>
      <c r="K96276">
        <f>VALUE(LEFT(Tickets[[#This Row],[Severity]],1))</f>
        <v>2</v>
      </c>
      <c r="L96276">
        <f ca="1">VLOOKUP(Tickets[[#This Row],[Agent ID]],IT_Agents[],8,0)</f>
        <v>44</v>
      </c>
    </row>
    <row r="96277" spans="1:12" x14ac:dyDescent="0.3">
      <c r="A96277" t="s">
        <v>96300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2</v>
      </c>
      <c r="I96277">
        <v>3</v>
      </c>
      <c r="J96277">
        <v>4</v>
      </c>
      <c r="K96277">
        <f>VALUE(LEFT(Tickets[[#This Row],[Severity]],1))</f>
        <v>2</v>
      </c>
      <c r="L96277">
        <f ca="1">VLOOKUP(Tickets[[#This Row],[Agent ID]],IT_Agents[],8,0)</f>
        <v>31</v>
      </c>
    </row>
    <row r="96278" spans="1:12" x14ac:dyDescent="0.3">
      <c r="A96278" t="s">
        <v>96301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2</v>
      </c>
      <c r="I96278">
        <v>2</v>
      </c>
      <c r="J96278">
        <v>5</v>
      </c>
      <c r="K96278">
        <f>VALUE(LEFT(Tickets[[#This Row],[Severity]],1))</f>
        <v>2</v>
      </c>
      <c r="L96278">
        <f ca="1">VLOOKUP(Tickets[[#This Row],[Agent ID]],IT_Agents[],8,0)</f>
        <v>33</v>
      </c>
    </row>
    <row r="96279" spans="1:12" x14ac:dyDescent="0.3">
      <c r="A96279" t="s">
        <v>96302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2</v>
      </c>
      <c r="I96279">
        <v>7</v>
      </c>
      <c r="J96279">
        <v>1</v>
      </c>
      <c r="K96279">
        <f>VALUE(LEFT(Tickets[[#This Row],[Severity]],1))</f>
        <v>2</v>
      </c>
      <c r="L96279">
        <f ca="1">VLOOKUP(Tickets[[#This Row],[Agent ID]],IT_Agents[],8,0)</f>
        <v>34</v>
      </c>
    </row>
    <row r="96280" spans="1:12" x14ac:dyDescent="0.3">
      <c r="A96280" t="s">
        <v>96303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2</v>
      </c>
      <c r="I96280">
        <v>5</v>
      </c>
      <c r="J96280">
        <v>5</v>
      </c>
      <c r="K96280">
        <f>VALUE(LEFT(Tickets[[#This Row],[Severity]],1))</f>
        <v>2</v>
      </c>
      <c r="L96280">
        <f ca="1">VLOOKUP(Tickets[[#This Row],[Agent ID]],IT_Agents[],8,0)</f>
        <v>50</v>
      </c>
    </row>
    <row r="96281" spans="1:12" x14ac:dyDescent="0.3">
      <c r="A96281" t="s">
        <v>96304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2</v>
      </c>
      <c r="I96281">
        <v>5</v>
      </c>
      <c r="J96281">
        <v>4</v>
      </c>
      <c r="K96281">
        <f>VALUE(LEFT(Tickets[[#This Row],[Severity]],1))</f>
        <v>2</v>
      </c>
      <c r="L96281">
        <f ca="1">VLOOKUP(Tickets[[#This Row],[Agent ID]],IT_Agents[],8,0)</f>
        <v>50</v>
      </c>
    </row>
    <row r="96282" spans="1:12" x14ac:dyDescent="0.3">
      <c r="A96282" t="s">
        <v>96305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2</v>
      </c>
      <c r="I96282">
        <v>7</v>
      </c>
      <c r="J96282">
        <v>4</v>
      </c>
      <c r="K96282">
        <f>VALUE(LEFT(Tickets[[#This Row],[Severity]],1))</f>
        <v>2</v>
      </c>
      <c r="L96282">
        <f ca="1">VLOOKUP(Tickets[[#This Row],[Agent ID]],IT_Agents[],8,0)</f>
        <v>42</v>
      </c>
    </row>
    <row r="96283" spans="1:12" x14ac:dyDescent="0.3">
      <c r="A96283" t="s">
        <v>96306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2</v>
      </c>
      <c r="I96283">
        <v>11</v>
      </c>
      <c r="J96283">
        <v>4</v>
      </c>
      <c r="K96283">
        <f>VALUE(LEFT(Tickets[[#This Row],[Severity]],1))</f>
        <v>2</v>
      </c>
      <c r="L96283">
        <f ca="1">VLOOKUP(Tickets[[#This Row],[Agent ID]],IT_Agents[],8,0)</f>
        <v>46</v>
      </c>
    </row>
    <row r="96284" spans="1:12" x14ac:dyDescent="0.3">
      <c r="A96284" t="s">
        <v>96307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2</v>
      </c>
      <c r="I96284">
        <v>6</v>
      </c>
      <c r="J96284">
        <v>4</v>
      </c>
      <c r="K96284">
        <f>VALUE(LEFT(Tickets[[#This Row],[Severity]],1))</f>
        <v>2</v>
      </c>
      <c r="L96284">
        <f ca="1">VLOOKUP(Tickets[[#This Row],[Agent ID]],IT_Agents[],8,0)</f>
        <v>37</v>
      </c>
    </row>
    <row r="96285" spans="1:12" x14ac:dyDescent="0.3">
      <c r="A96285" t="s">
        <v>96308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2</v>
      </c>
      <c r="I96285">
        <v>0</v>
      </c>
      <c r="J96285">
        <v>1</v>
      </c>
      <c r="K96285">
        <f>VALUE(LEFT(Tickets[[#This Row],[Severity]],1))</f>
        <v>2</v>
      </c>
      <c r="L96285">
        <f ca="1">VLOOKUP(Tickets[[#This Row],[Agent ID]],IT_Agents[],8,0)</f>
        <v>34</v>
      </c>
    </row>
    <row r="96286" spans="1:12" x14ac:dyDescent="0.3">
      <c r="A96286" t="s">
        <v>96309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2</v>
      </c>
      <c r="I96286">
        <v>7</v>
      </c>
      <c r="J96286">
        <v>5</v>
      </c>
      <c r="K96286">
        <f>VALUE(LEFT(Tickets[[#This Row],[Severity]],1))</f>
        <v>2</v>
      </c>
      <c r="L96286">
        <f ca="1">VLOOKUP(Tickets[[#This Row],[Agent ID]],IT_Agents[],8,0)</f>
        <v>31</v>
      </c>
    </row>
    <row r="96287" spans="1:12" x14ac:dyDescent="0.3">
      <c r="A96287" t="s">
        <v>96310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2</v>
      </c>
      <c r="I96287">
        <v>8</v>
      </c>
      <c r="J96287">
        <v>4</v>
      </c>
      <c r="K96287">
        <f>VALUE(LEFT(Tickets[[#This Row],[Severity]],1))</f>
        <v>2</v>
      </c>
      <c r="L96287">
        <f ca="1">VLOOKUP(Tickets[[#This Row],[Agent ID]],IT_Agents[],8,0)</f>
        <v>46</v>
      </c>
    </row>
    <row r="96288" spans="1:12" x14ac:dyDescent="0.3">
      <c r="A96288" t="s">
        <v>96311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2</v>
      </c>
      <c r="I96288">
        <v>8</v>
      </c>
      <c r="J96288">
        <v>4</v>
      </c>
      <c r="K96288">
        <f>VALUE(LEFT(Tickets[[#This Row],[Severity]],1))</f>
        <v>2</v>
      </c>
      <c r="L96288">
        <f ca="1">VLOOKUP(Tickets[[#This Row],[Agent ID]],IT_Agents[],8,0)</f>
        <v>37</v>
      </c>
    </row>
    <row r="96289" spans="1:12" x14ac:dyDescent="0.3">
      <c r="A96289" t="s">
        <v>96312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2</v>
      </c>
      <c r="I96289">
        <v>0</v>
      </c>
      <c r="J96289">
        <v>5</v>
      </c>
      <c r="K96289">
        <f>VALUE(LEFT(Tickets[[#This Row],[Severity]],1))</f>
        <v>2</v>
      </c>
      <c r="L96289">
        <f ca="1">VLOOKUP(Tickets[[#This Row],[Agent ID]],IT_Agents[],8,0)</f>
        <v>33</v>
      </c>
    </row>
    <row r="96290" spans="1:12" x14ac:dyDescent="0.3">
      <c r="A96290" t="s">
        <v>96313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2</v>
      </c>
      <c r="I96290">
        <v>2</v>
      </c>
      <c r="J96290">
        <v>5</v>
      </c>
      <c r="K96290">
        <f>VALUE(LEFT(Tickets[[#This Row],[Severity]],1))</f>
        <v>2</v>
      </c>
      <c r="L96290">
        <f ca="1">VLOOKUP(Tickets[[#This Row],[Agent ID]],IT_Agents[],8,0)</f>
        <v>38</v>
      </c>
    </row>
    <row r="96291" spans="1:12" x14ac:dyDescent="0.3">
      <c r="A96291" t="s">
        <v>96314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2</v>
      </c>
      <c r="I96291">
        <v>8</v>
      </c>
      <c r="J96291">
        <v>4</v>
      </c>
      <c r="K96291">
        <f>VALUE(LEFT(Tickets[[#This Row],[Severity]],1))</f>
        <v>2</v>
      </c>
      <c r="L96291">
        <f ca="1">VLOOKUP(Tickets[[#This Row],[Agent ID]],IT_Agents[],8,0)</f>
        <v>39</v>
      </c>
    </row>
    <row r="96292" spans="1:12" x14ac:dyDescent="0.3">
      <c r="A96292" t="s">
        <v>96315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2</v>
      </c>
      <c r="I96292">
        <v>12</v>
      </c>
      <c r="J96292">
        <v>4</v>
      </c>
      <c r="K96292">
        <f>VALUE(LEFT(Tickets[[#This Row],[Severity]],1))</f>
        <v>2</v>
      </c>
      <c r="L96292">
        <f ca="1">VLOOKUP(Tickets[[#This Row],[Agent ID]],IT_Agents[],8,0)</f>
        <v>31</v>
      </c>
    </row>
    <row r="96293" spans="1:12" x14ac:dyDescent="0.3">
      <c r="A96293" t="s">
        <v>96316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2</v>
      </c>
      <c r="I96293">
        <v>6</v>
      </c>
      <c r="J96293">
        <v>5</v>
      </c>
      <c r="K96293">
        <f>VALUE(LEFT(Tickets[[#This Row],[Severity]],1))</f>
        <v>2</v>
      </c>
      <c r="L96293">
        <f ca="1">VLOOKUP(Tickets[[#This Row],[Agent ID]],IT_Agents[],8,0)</f>
        <v>29</v>
      </c>
    </row>
    <row r="96294" spans="1:12" x14ac:dyDescent="0.3">
      <c r="A96294" t="s">
        <v>96317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2</v>
      </c>
      <c r="I96294">
        <v>5</v>
      </c>
      <c r="J96294">
        <v>5</v>
      </c>
      <c r="K96294">
        <f>VALUE(LEFT(Tickets[[#This Row],[Severity]],1))</f>
        <v>2</v>
      </c>
      <c r="L96294">
        <f ca="1">VLOOKUP(Tickets[[#This Row],[Agent ID]],IT_Agents[],8,0)</f>
        <v>29</v>
      </c>
    </row>
    <row r="96295" spans="1:12" x14ac:dyDescent="0.3">
      <c r="A96295" t="s">
        <v>96318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2</v>
      </c>
      <c r="I96295">
        <v>5</v>
      </c>
      <c r="J96295">
        <v>4</v>
      </c>
      <c r="K96295">
        <f>VALUE(LEFT(Tickets[[#This Row],[Severity]],1))</f>
        <v>2</v>
      </c>
      <c r="L96295">
        <f ca="1">VLOOKUP(Tickets[[#This Row],[Agent ID]],IT_Agents[],8,0)</f>
        <v>29</v>
      </c>
    </row>
    <row r="96296" spans="1:12" x14ac:dyDescent="0.3">
      <c r="A96296" t="s">
        <v>96319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2</v>
      </c>
      <c r="I96296">
        <v>5</v>
      </c>
      <c r="J96296">
        <v>4</v>
      </c>
      <c r="K96296">
        <f>VALUE(LEFT(Tickets[[#This Row],[Severity]],1))</f>
        <v>2</v>
      </c>
      <c r="L96296">
        <f ca="1">VLOOKUP(Tickets[[#This Row],[Agent ID]],IT_Agents[],8,0)</f>
        <v>52</v>
      </c>
    </row>
    <row r="96297" spans="1:12" x14ac:dyDescent="0.3">
      <c r="A96297" t="s">
        <v>96320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2</v>
      </c>
      <c r="I96297">
        <v>5</v>
      </c>
      <c r="J96297">
        <v>5</v>
      </c>
      <c r="K96297">
        <f>VALUE(LEFT(Tickets[[#This Row],[Severity]],1))</f>
        <v>2</v>
      </c>
      <c r="L96297">
        <f ca="1">VLOOKUP(Tickets[[#This Row],[Agent ID]],IT_Agents[],8,0)</f>
        <v>37</v>
      </c>
    </row>
    <row r="96298" spans="1:12" x14ac:dyDescent="0.3">
      <c r="A96298" t="s">
        <v>96321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2</v>
      </c>
      <c r="I96298">
        <v>6</v>
      </c>
      <c r="J96298">
        <v>5</v>
      </c>
      <c r="K96298">
        <f>VALUE(LEFT(Tickets[[#This Row],[Severity]],1))</f>
        <v>2</v>
      </c>
      <c r="L96298">
        <f ca="1">VLOOKUP(Tickets[[#This Row],[Agent ID]],IT_Agents[],8,0)</f>
        <v>31</v>
      </c>
    </row>
    <row r="96299" spans="1:12" x14ac:dyDescent="0.3">
      <c r="A96299" t="s">
        <v>96322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2</v>
      </c>
      <c r="I96299">
        <v>6</v>
      </c>
      <c r="J96299">
        <v>5</v>
      </c>
      <c r="K96299">
        <f>VALUE(LEFT(Tickets[[#This Row],[Severity]],1))</f>
        <v>2</v>
      </c>
      <c r="L96299">
        <f ca="1">VLOOKUP(Tickets[[#This Row],[Agent ID]],IT_Agents[],8,0)</f>
        <v>29</v>
      </c>
    </row>
    <row r="96300" spans="1:12" x14ac:dyDescent="0.3">
      <c r="A96300" t="s">
        <v>96323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2</v>
      </c>
      <c r="I96300">
        <v>7</v>
      </c>
      <c r="J96300">
        <v>4</v>
      </c>
      <c r="K96300">
        <f>VALUE(LEFT(Tickets[[#This Row],[Severity]],1))</f>
        <v>2</v>
      </c>
      <c r="L96300">
        <f ca="1">VLOOKUP(Tickets[[#This Row],[Agent ID]],IT_Agents[],8,0)</f>
        <v>39</v>
      </c>
    </row>
    <row r="96301" spans="1:12" x14ac:dyDescent="0.3">
      <c r="A96301" t="s">
        <v>96324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2</v>
      </c>
      <c r="I96301">
        <v>7</v>
      </c>
      <c r="J96301">
        <v>1</v>
      </c>
      <c r="K96301">
        <f>VALUE(LEFT(Tickets[[#This Row],[Severity]],1))</f>
        <v>2</v>
      </c>
      <c r="L96301">
        <f ca="1">VLOOKUP(Tickets[[#This Row],[Agent ID]],IT_Agents[],8,0)</f>
        <v>44</v>
      </c>
    </row>
    <row r="96302" spans="1:12" x14ac:dyDescent="0.3">
      <c r="A96302" t="s">
        <v>96325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2</v>
      </c>
      <c r="I96302">
        <v>8</v>
      </c>
      <c r="J96302">
        <v>1</v>
      </c>
      <c r="K96302">
        <f>VALUE(LEFT(Tickets[[#This Row],[Severity]],1))</f>
        <v>2</v>
      </c>
      <c r="L96302">
        <f ca="1">VLOOKUP(Tickets[[#This Row],[Agent ID]],IT_Agents[],8,0)</f>
        <v>34</v>
      </c>
    </row>
    <row r="96303" spans="1:12" x14ac:dyDescent="0.3">
      <c r="A96303" t="s">
        <v>96326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2</v>
      </c>
      <c r="I96303">
        <v>9</v>
      </c>
      <c r="J96303">
        <v>4</v>
      </c>
      <c r="K96303">
        <f>VALUE(LEFT(Tickets[[#This Row],[Severity]],1))</f>
        <v>2</v>
      </c>
      <c r="L96303">
        <f ca="1">VLOOKUP(Tickets[[#This Row],[Agent ID]],IT_Agents[],8,0)</f>
        <v>41</v>
      </c>
    </row>
    <row r="96304" spans="1:12" x14ac:dyDescent="0.3">
      <c r="A96304" t="s">
        <v>96327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2</v>
      </c>
      <c r="I96304">
        <v>9</v>
      </c>
      <c r="J96304">
        <v>4</v>
      </c>
      <c r="K96304">
        <f>VALUE(LEFT(Tickets[[#This Row],[Severity]],1))</f>
        <v>2</v>
      </c>
      <c r="L96304">
        <f ca="1">VLOOKUP(Tickets[[#This Row],[Agent ID]],IT_Agents[],8,0)</f>
        <v>29</v>
      </c>
    </row>
    <row r="96305" spans="1:12" x14ac:dyDescent="0.3">
      <c r="A96305" t="s">
        <v>96328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2</v>
      </c>
      <c r="I96305">
        <v>10</v>
      </c>
      <c r="J96305">
        <v>1</v>
      </c>
      <c r="K96305">
        <f>VALUE(LEFT(Tickets[[#This Row],[Severity]],1))</f>
        <v>2</v>
      </c>
      <c r="L96305">
        <f ca="1">VLOOKUP(Tickets[[#This Row],[Agent ID]],IT_Agents[],8,0)</f>
        <v>44</v>
      </c>
    </row>
    <row r="96306" spans="1:12" x14ac:dyDescent="0.3">
      <c r="A96306" t="s">
        <v>96329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2</v>
      </c>
      <c r="I96306">
        <v>0</v>
      </c>
      <c r="J96306">
        <v>4</v>
      </c>
      <c r="K96306">
        <f>VALUE(LEFT(Tickets[[#This Row],[Severity]],1))</f>
        <v>2</v>
      </c>
      <c r="L96306">
        <f ca="1">VLOOKUP(Tickets[[#This Row],[Agent ID]],IT_Agents[],8,0)</f>
        <v>29</v>
      </c>
    </row>
    <row r="96307" spans="1:12" x14ac:dyDescent="0.3">
      <c r="A96307" t="s">
        <v>96330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2</v>
      </c>
      <c r="I96307">
        <v>10</v>
      </c>
      <c r="J96307">
        <v>4</v>
      </c>
      <c r="K96307">
        <f>VALUE(LEFT(Tickets[[#This Row],[Severity]],1))</f>
        <v>2</v>
      </c>
      <c r="L96307">
        <f ca="1">VLOOKUP(Tickets[[#This Row],[Agent ID]],IT_Agents[],8,0)</f>
        <v>51</v>
      </c>
    </row>
    <row r="96308" spans="1:12" x14ac:dyDescent="0.3">
      <c r="A96308" t="s">
        <v>96331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2</v>
      </c>
      <c r="I96308">
        <v>10</v>
      </c>
      <c r="J96308">
        <v>4</v>
      </c>
      <c r="K96308">
        <f>VALUE(LEFT(Tickets[[#This Row],[Severity]],1))</f>
        <v>2</v>
      </c>
      <c r="L96308">
        <f ca="1">VLOOKUP(Tickets[[#This Row],[Agent ID]],IT_Agents[],8,0)</f>
        <v>44</v>
      </c>
    </row>
    <row r="96309" spans="1:12" x14ac:dyDescent="0.3">
      <c r="A96309" t="s">
        <v>96332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2</v>
      </c>
      <c r="I96309">
        <v>0</v>
      </c>
      <c r="J96309">
        <v>4</v>
      </c>
      <c r="K96309">
        <f>VALUE(LEFT(Tickets[[#This Row],[Severity]],1))</f>
        <v>2</v>
      </c>
      <c r="L96309">
        <f ca="1">VLOOKUP(Tickets[[#This Row],[Agent ID]],IT_Agents[],8,0)</f>
        <v>46</v>
      </c>
    </row>
    <row r="96310" spans="1:12" x14ac:dyDescent="0.3">
      <c r="A96310" t="s">
        <v>96333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2</v>
      </c>
      <c r="I96310">
        <v>2</v>
      </c>
      <c r="J96310">
        <v>4</v>
      </c>
      <c r="K96310">
        <f>VALUE(LEFT(Tickets[[#This Row],[Severity]],1))</f>
        <v>2</v>
      </c>
      <c r="L96310">
        <f ca="1">VLOOKUP(Tickets[[#This Row],[Agent ID]],IT_Agents[],8,0)</f>
        <v>44</v>
      </c>
    </row>
    <row r="96311" spans="1:12" x14ac:dyDescent="0.3">
      <c r="A96311" t="s">
        <v>96334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2</v>
      </c>
      <c r="I96311">
        <v>3</v>
      </c>
      <c r="J96311">
        <v>5</v>
      </c>
      <c r="K96311">
        <f>VALUE(LEFT(Tickets[[#This Row],[Severity]],1))</f>
        <v>2</v>
      </c>
      <c r="L96311">
        <f ca="1">VLOOKUP(Tickets[[#This Row],[Agent ID]],IT_Agents[],8,0)</f>
        <v>35</v>
      </c>
    </row>
    <row r="96312" spans="1:12" x14ac:dyDescent="0.3">
      <c r="A96312" t="s">
        <v>96335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2</v>
      </c>
      <c r="I96312">
        <v>7</v>
      </c>
      <c r="J96312">
        <v>4</v>
      </c>
      <c r="K96312">
        <f>VALUE(LEFT(Tickets[[#This Row],[Severity]],1))</f>
        <v>2</v>
      </c>
      <c r="L96312">
        <f ca="1">VLOOKUP(Tickets[[#This Row],[Agent ID]],IT_Agents[],8,0)</f>
        <v>44</v>
      </c>
    </row>
    <row r="96313" spans="1:12" x14ac:dyDescent="0.3">
      <c r="A96313" t="s">
        <v>96336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2</v>
      </c>
      <c r="I96313">
        <v>4</v>
      </c>
      <c r="J96313">
        <v>4</v>
      </c>
      <c r="K96313">
        <f>VALUE(LEFT(Tickets[[#This Row],[Severity]],1))</f>
        <v>2</v>
      </c>
      <c r="L96313">
        <f ca="1">VLOOKUP(Tickets[[#This Row],[Agent ID]],IT_Agents[],8,0)</f>
        <v>37</v>
      </c>
    </row>
    <row r="96314" spans="1:12" x14ac:dyDescent="0.3">
      <c r="A96314" t="s">
        <v>96337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2</v>
      </c>
      <c r="I96314">
        <v>5</v>
      </c>
      <c r="J96314">
        <v>4</v>
      </c>
      <c r="K96314">
        <f>VALUE(LEFT(Tickets[[#This Row],[Severity]],1))</f>
        <v>2</v>
      </c>
      <c r="L96314">
        <f ca="1">VLOOKUP(Tickets[[#This Row],[Agent ID]],IT_Agents[],8,0)</f>
        <v>28</v>
      </c>
    </row>
    <row r="96315" spans="1:12" x14ac:dyDescent="0.3">
      <c r="A96315" t="s">
        <v>96338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2</v>
      </c>
      <c r="I96315">
        <v>5</v>
      </c>
      <c r="J96315">
        <v>4</v>
      </c>
      <c r="K96315">
        <f>VALUE(LEFT(Tickets[[#This Row],[Severity]],1))</f>
        <v>2</v>
      </c>
      <c r="L96315">
        <f ca="1">VLOOKUP(Tickets[[#This Row],[Agent ID]],IT_Agents[],8,0)</f>
        <v>44</v>
      </c>
    </row>
    <row r="96316" spans="1:12" x14ac:dyDescent="0.3">
      <c r="A96316" t="s">
        <v>96339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2</v>
      </c>
      <c r="I96316">
        <v>5</v>
      </c>
      <c r="J96316">
        <v>5</v>
      </c>
      <c r="K96316">
        <f>VALUE(LEFT(Tickets[[#This Row],[Severity]],1))</f>
        <v>2</v>
      </c>
      <c r="L96316">
        <f ca="1">VLOOKUP(Tickets[[#This Row],[Agent ID]],IT_Agents[],8,0)</f>
        <v>42</v>
      </c>
    </row>
    <row r="96317" spans="1:12" x14ac:dyDescent="0.3">
      <c r="A96317" t="s">
        <v>96340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2</v>
      </c>
      <c r="I96317">
        <v>5</v>
      </c>
      <c r="J96317">
        <v>4</v>
      </c>
      <c r="K96317">
        <f>VALUE(LEFT(Tickets[[#This Row],[Severity]],1))</f>
        <v>2</v>
      </c>
      <c r="L96317">
        <f ca="1">VLOOKUP(Tickets[[#This Row],[Agent ID]],IT_Agents[],8,0)</f>
        <v>31</v>
      </c>
    </row>
    <row r="96318" spans="1:12" x14ac:dyDescent="0.3">
      <c r="A96318" t="s">
        <v>96341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2</v>
      </c>
      <c r="I96318">
        <v>2</v>
      </c>
      <c r="J96318">
        <v>4</v>
      </c>
      <c r="K96318">
        <f>VALUE(LEFT(Tickets[[#This Row],[Severity]],1))</f>
        <v>2</v>
      </c>
      <c r="L96318">
        <f ca="1">VLOOKUP(Tickets[[#This Row],[Agent ID]],IT_Agents[],8,0)</f>
        <v>45</v>
      </c>
    </row>
    <row r="96319" spans="1:12" x14ac:dyDescent="0.3">
      <c r="A96319" t="s">
        <v>96342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2</v>
      </c>
      <c r="I96319">
        <v>2</v>
      </c>
      <c r="J96319">
        <v>4</v>
      </c>
      <c r="K96319">
        <f>VALUE(LEFT(Tickets[[#This Row],[Severity]],1))</f>
        <v>2</v>
      </c>
      <c r="L96319">
        <f ca="1">VLOOKUP(Tickets[[#This Row],[Agent ID]],IT_Agents[],8,0)</f>
        <v>33</v>
      </c>
    </row>
    <row r="96320" spans="1:12" x14ac:dyDescent="0.3">
      <c r="A96320" t="s">
        <v>96343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2</v>
      </c>
      <c r="I96320">
        <v>6</v>
      </c>
      <c r="J96320">
        <v>4</v>
      </c>
      <c r="K96320">
        <f>VALUE(LEFT(Tickets[[#This Row],[Severity]],1))</f>
        <v>2</v>
      </c>
      <c r="L96320">
        <f ca="1">VLOOKUP(Tickets[[#This Row],[Agent ID]],IT_Agents[],8,0)</f>
        <v>44</v>
      </c>
    </row>
    <row r="96321" spans="1:12" x14ac:dyDescent="0.3">
      <c r="A96321" t="s">
        <v>96344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2</v>
      </c>
      <c r="I96321">
        <v>6</v>
      </c>
      <c r="J96321">
        <v>5</v>
      </c>
      <c r="K96321">
        <f>VALUE(LEFT(Tickets[[#This Row],[Severity]],1))</f>
        <v>2</v>
      </c>
      <c r="L96321">
        <f ca="1">VLOOKUP(Tickets[[#This Row],[Agent ID]],IT_Agents[],8,0)</f>
        <v>31</v>
      </c>
    </row>
    <row r="96322" spans="1:12" x14ac:dyDescent="0.3">
      <c r="A96322" t="s">
        <v>96345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2</v>
      </c>
      <c r="I96322">
        <v>6</v>
      </c>
      <c r="J96322">
        <v>4</v>
      </c>
      <c r="K96322">
        <f>VALUE(LEFT(Tickets[[#This Row],[Severity]],1))</f>
        <v>2</v>
      </c>
      <c r="L96322">
        <f ca="1">VLOOKUP(Tickets[[#This Row],[Agent ID]],IT_Agents[],8,0)</f>
        <v>31</v>
      </c>
    </row>
    <row r="96323" spans="1:12" x14ac:dyDescent="0.3">
      <c r="A96323" t="s">
        <v>96346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2</v>
      </c>
      <c r="I96323">
        <v>4</v>
      </c>
      <c r="J96323">
        <v>4</v>
      </c>
      <c r="K96323">
        <f>VALUE(LEFT(Tickets[[#This Row],[Severity]],1))</f>
        <v>2</v>
      </c>
      <c r="L96323">
        <f ca="1">VLOOKUP(Tickets[[#This Row],[Agent ID]],IT_Agents[],8,0)</f>
        <v>44</v>
      </c>
    </row>
    <row r="96324" spans="1:12" x14ac:dyDescent="0.3">
      <c r="A96324" t="s">
        <v>96347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2</v>
      </c>
      <c r="I96324">
        <v>7</v>
      </c>
      <c r="J96324">
        <v>4</v>
      </c>
      <c r="K96324">
        <f>VALUE(LEFT(Tickets[[#This Row],[Severity]],1))</f>
        <v>2</v>
      </c>
      <c r="L96324">
        <f ca="1">VLOOKUP(Tickets[[#This Row],[Agent ID]],IT_Agents[],8,0)</f>
        <v>42</v>
      </c>
    </row>
    <row r="96325" spans="1:12" x14ac:dyDescent="0.3">
      <c r="A96325" t="s">
        <v>96348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2</v>
      </c>
      <c r="I96325">
        <v>10</v>
      </c>
      <c r="J96325">
        <v>5</v>
      </c>
      <c r="K96325">
        <f>VALUE(LEFT(Tickets[[#This Row],[Severity]],1))</f>
        <v>2</v>
      </c>
      <c r="L96325">
        <f ca="1">VLOOKUP(Tickets[[#This Row],[Agent ID]],IT_Agents[],8,0)</f>
        <v>44</v>
      </c>
    </row>
    <row r="96326" spans="1:12" x14ac:dyDescent="0.3">
      <c r="A96326" t="s">
        <v>96349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2</v>
      </c>
      <c r="I96326">
        <v>7</v>
      </c>
      <c r="J96326">
        <v>4</v>
      </c>
      <c r="K96326">
        <f>VALUE(LEFT(Tickets[[#This Row],[Severity]],1))</f>
        <v>2</v>
      </c>
      <c r="L96326">
        <f ca="1">VLOOKUP(Tickets[[#This Row],[Agent ID]],IT_Agents[],8,0)</f>
        <v>46</v>
      </c>
    </row>
    <row r="96327" spans="1:12" x14ac:dyDescent="0.3">
      <c r="A96327" t="s">
        <v>96350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2</v>
      </c>
      <c r="I96327">
        <v>7</v>
      </c>
      <c r="J96327">
        <v>5</v>
      </c>
      <c r="K96327">
        <f>VALUE(LEFT(Tickets[[#This Row],[Severity]],1))</f>
        <v>2</v>
      </c>
      <c r="L96327">
        <f ca="1">VLOOKUP(Tickets[[#This Row],[Agent ID]],IT_Agents[],8,0)</f>
        <v>48</v>
      </c>
    </row>
    <row r="96328" spans="1:12" x14ac:dyDescent="0.3">
      <c r="A96328" t="s">
        <v>96351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2</v>
      </c>
      <c r="I96328">
        <v>0</v>
      </c>
      <c r="J96328">
        <v>4</v>
      </c>
      <c r="K96328">
        <f>VALUE(LEFT(Tickets[[#This Row],[Severity]],1))</f>
        <v>2</v>
      </c>
      <c r="L96328">
        <f ca="1">VLOOKUP(Tickets[[#This Row],[Agent ID]],IT_Agents[],8,0)</f>
        <v>44</v>
      </c>
    </row>
    <row r="96329" spans="1:12" x14ac:dyDescent="0.3">
      <c r="A96329" t="s">
        <v>96352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2</v>
      </c>
      <c r="I96329">
        <v>8</v>
      </c>
      <c r="J96329">
        <v>4</v>
      </c>
      <c r="K96329">
        <f>VALUE(LEFT(Tickets[[#This Row],[Severity]],1))</f>
        <v>2</v>
      </c>
      <c r="L96329">
        <f ca="1">VLOOKUP(Tickets[[#This Row],[Agent ID]],IT_Agents[],8,0)</f>
        <v>46</v>
      </c>
    </row>
    <row r="96330" spans="1:12" x14ac:dyDescent="0.3">
      <c r="A96330" t="s">
        <v>96353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2</v>
      </c>
      <c r="I96330">
        <v>8</v>
      </c>
      <c r="J96330">
        <v>4</v>
      </c>
      <c r="K96330">
        <f>VALUE(LEFT(Tickets[[#This Row],[Severity]],1))</f>
        <v>2</v>
      </c>
      <c r="L96330">
        <f ca="1">VLOOKUP(Tickets[[#This Row],[Agent ID]],IT_Agents[],8,0)</f>
        <v>53</v>
      </c>
    </row>
    <row r="96331" spans="1:12" x14ac:dyDescent="0.3">
      <c r="A96331" t="s">
        <v>96354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2</v>
      </c>
      <c r="I96331">
        <v>8</v>
      </c>
      <c r="J96331">
        <v>5</v>
      </c>
      <c r="K96331">
        <f>VALUE(LEFT(Tickets[[#This Row],[Severity]],1))</f>
        <v>2</v>
      </c>
      <c r="L96331">
        <f ca="1">VLOOKUP(Tickets[[#This Row],[Agent ID]],IT_Agents[],8,0)</f>
        <v>53</v>
      </c>
    </row>
    <row r="96332" spans="1:12" x14ac:dyDescent="0.3">
      <c r="A96332" t="s">
        <v>96355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2</v>
      </c>
      <c r="I96332">
        <v>6</v>
      </c>
      <c r="J96332">
        <v>5</v>
      </c>
      <c r="K96332">
        <f>VALUE(LEFT(Tickets[[#This Row],[Severity]],1))</f>
        <v>2</v>
      </c>
      <c r="L96332">
        <f ca="1">VLOOKUP(Tickets[[#This Row],[Agent ID]],IT_Agents[],8,0)</f>
        <v>36</v>
      </c>
    </row>
    <row r="96333" spans="1:12" x14ac:dyDescent="0.3">
      <c r="A96333" t="s">
        <v>96356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2</v>
      </c>
      <c r="I96333">
        <v>8</v>
      </c>
      <c r="J96333">
        <v>4</v>
      </c>
      <c r="K96333">
        <f>VALUE(LEFT(Tickets[[#This Row],[Severity]],1))</f>
        <v>2</v>
      </c>
      <c r="L96333">
        <f ca="1">VLOOKUP(Tickets[[#This Row],[Agent ID]],IT_Agents[],8,0)</f>
        <v>39</v>
      </c>
    </row>
    <row r="96334" spans="1:12" x14ac:dyDescent="0.3">
      <c r="A96334" t="s">
        <v>96357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2</v>
      </c>
      <c r="I96334">
        <v>9</v>
      </c>
      <c r="J96334">
        <v>5</v>
      </c>
      <c r="K96334">
        <f>VALUE(LEFT(Tickets[[#This Row],[Severity]],1))</f>
        <v>2</v>
      </c>
      <c r="L96334">
        <f ca="1">VLOOKUP(Tickets[[#This Row],[Agent ID]],IT_Agents[],8,0)</f>
        <v>51</v>
      </c>
    </row>
    <row r="96335" spans="1:12" x14ac:dyDescent="0.3">
      <c r="A96335" t="s">
        <v>96358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2</v>
      </c>
      <c r="I96335">
        <v>9</v>
      </c>
      <c r="J96335">
        <v>4</v>
      </c>
      <c r="K96335">
        <f>VALUE(LEFT(Tickets[[#This Row],[Severity]],1))</f>
        <v>2</v>
      </c>
      <c r="L96335">
        <f ca="1">VLOOKUP(Tickets[[#This Row],[Agent ID]],IT_Agents[],8,0)</f>
        <v>50</v>
      </c>
    </row>
    <row r="96336" spans="1:12" x14ac:dyDescent="0.3">
      <c r="A96336" t="s">
        <v>96359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2</v>
      </c>
      <c r="I96336">
        <v>9</v>
      </c>
      <c r="J96336">
        <v>5</v>
      </c>
      <c r="K96336">
        <f>VALUE(LEFT(Tickets[[#This Row],[Severity]],1))</f>
        <v>2</v>
      </c>
      <c r="L96336">
        <f ca="1">VLOOKUP(Tickets[[#This Row],[Agent ID]],IT_Agents[],8,0)</f>
        <v>50</v>
      </c>
    </row>
    <row r="96337" spans="1:12" x14ac:dyDescent="0.3">
      <c r="A96337" t="s">
        <v>96360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2</v>
      </c>
      <c r="I96337">
        <v>10</v>
      </c>
      <c r="J96337">
        <v>4</v>
      </c>
      <c r="K96337">
        <f>VALUE(LEFT(Tickets[[#This Row],[Severity]],1))</f>
        <v>2</v>
      </c>
      <c r="L96337">
        <f ca="1">VLOOKUP(Tickets[[#This Row],[Agent ID]],IT_Agents[],8,0)</f>
        <v>37</v>
      </c>
    </row>
    <row r="96338" spans="1:12" x14ac:dyDescent="0.3">
      <c r="A96338" t="s">
        <v>96361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2</v>
      </c>
      <c r="I96338">
        <v>2</v>
      </c>
      <c r="J96338">
        <v>1</v>
      </c>
      <c r="K96338">
        <f>VALUE(LEFT(Tickets[[#This Row],[Severity]],1))</f>
        <v>2</v>
      </c>
      <c r="L96338">
        <f ca="1">VLOOKUP(Tickets[[#This Row],[Agent ID]],IT_Agents[],8,0)</f>
        <v>34</v>
      </c>
    </row>
    <row r="96339" spans="1:12" x14ac:dyDescent="0.3">
      <c r="A96339" t="s">
        <v>96362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2</v>
      </c>
      <c r="I96339">
        <v>3</v>
      </c>
      <c r="J96339">
        <v>4</v>
      </c>
      <c r="K96339">
        <f>VALUE(LEFT(Tickets[[#This Row],[Severity]],1))</f>
        <v>2</v>
      </c>
      <c r="L96339">
        <f ca="1">VLOOKUP(Tickets[[#This Row],[Agent ID]],IT_Agents[],8,0)</f>
        <v>36</v>
      </c>
    </row>
    <row r="96340" spans="1:12" x14ac:dyDescent="0.3">
      <c r="A96340" t="s">
        <v>96363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2</v>
      </c>
      <c r="I96340">
        <v>1</v>
      </c>
      <c r="J96340">
        <v>5</v>
      </c>
      <c r="K96340">
        <f>VALUE(LEFT(Tickets[[#This Row],[Severity]],1))</f>
        <v>2</v>
      </c>
      <c r="L96340">
        <f ca="1">VLOOKUP(Tickets[[#This Row],[Agent ID]],IT_Agents[],8,0)</f>
        <v>42</v>
      </c>
    </row>
    <row r="96341" spans="1:12" x14ac:dyDescent="0.3">
      <c r="A96341" t="s">
        <v>96364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2</v>
      </c>
      <c r="I96341">
        <v>7</v>
      </c>
      <c r="J96341">
        <v>4</v>
      </c>
      <c r="K96341">
        <f>VALUE(LEFT(Tickets[[#This Row],[Severity]],1))</f>
        <v>2</v>
      </c>
      <c r="L96341">
        <f ca="1">VLOOKUP(Tickets[[#This Row],[Agent ID]],IT_Agents[],8,0)</f>
        <v>31</v>
      </c>
    </row>
    <row r="96342" spans="1:12" x14ac:dyDescent="0.3">
      <c r="A96342" t="s">
        <v>96365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2</v>
      </c>
      <c r="I96342">
        <v>11</v>
      </c>
      <c r="J96342">
        <v>1</v>
      </c>
      <c r="K96342">
        <f>VALUE(LEFT(Tickets[[#This Row],[Severity]],1))</f>
        <v>2</v>
      </c>
      <c r="L96342">
        <f ca="1">VLOOKUP(Tickets[[#This Row],[Agent ID]],IT_Agents[],8,0)</f>
        <v>34</v>
      </c>
    </row>
    <row r="96343" spans="1:12" x14ac:dyDescent="0.3">
      <c r="A96343" t="s">
        <v>96366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2</v>
      </c>
      <c r="I96343">
        <v>4</v>
      </c>
      <c r="J96343">
        <v>5</v>
      </c>
      <c r="K96343">
        <f>VALUE(LEFT(Tickets[[#This Row],[Severity]],1))</f>
        <v>2</v>
      </c>
      <c r="L96343">
        <f ca="1">VLOOKUP(Tickets[[#This Row],[Agent ID]],IT_Agents[],8,0)</f>
        <v>31</v>
      </c>
    </row>
    <row r="96344" spans="1:12" x14ac:dyDescent="0.3">
      <c r="A96344" t="s">
        <v>96367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2</v>
      </c>
      <c r="I96344">
        <v>10</v>
      </c>
      <c r="J96344">
        <v>4</v>
      </c>
      <c r="K96344">
        <f>VALUE(LEFT(Tickets[[#This Row],[Severity]],1))</f>
        <v>2</v>
      </c>
      <c r="L96344">
        <f ca="1">VLOOKUP(Tickets[[#This Row],[Agent ID]],IT_Agents[],8,0)</f>
        <v>39</v>
      </c>
    </row>
    <row r="96345" spans="1:12" x14ac:dyDescent="0.3">
      <c r="A96345" t="s">
        <v>96368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2</v>
      </c>
      <c r="I96345">
        <v>8</v>
      </c>
      <c r="J96345">
        <v>4</v>
      </c>
      <c r="K96345">
        <f>VALUE(LEFT(Tickets[[#This Row],[Severity]],1))</f>
        <v>2</v>
      </c>
      <c r="L96345">
        <f ca="1">VLOOKUP(Tickets[[#This Row],[Agent ID]],IT_Agents[],8,0)</f>
        <v>44</v>
      </c>
    </row>
    <row r="96346" spans="1:12" x14ac:dyDescent="0.3">
      <c r="A96346" t="s">
        <v>96369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2</v>
      </c>
      <c r="I96346">
        <v>10</v>
      </c>
      <c r="J96346">
        <v>1</v>
      </c>
      <c r="K96346">
        <f>VALUE(LEFT(Tickets[[#This Row],[Severity]],1))</f>
        <v>2</v>
      </c>
      <c r="L96346">
        <f ca="1">VLOOKUP(Tickets[[#This Row],[Agent ID]],IT_Agents[],8,0)</f>
        <v>44</v>
      </c>
    </row>
    <row r="96347" spans="1:12" x14ac:dyDescent="0.3">
      <c r="A96347" t="s">
        <v>96370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2</v>
      </c>
      <c r="I96347">
        <v>5</v>
      </c>
      <c r="J96347">
        <v>5</v>
      </c>
      <c r="K96347">
        <f>VALUE(LEFT(Tickets[[#This Row],[Severity]],1))</f>
        <v>2</v>
      </c>
      <c r="L96347">
        <f ca="1">VLOOKUP(Tickets[[#This Row],[Agent ID]],IT_Agents[],8,0)</f>
        <v>40</v>
      </c>
    </row>
    <row r="96348" spans="1:12" x14ac:dyDescent="0.3">
      <c r="A96348" t="s">
        <v>96371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2</v>
      </c>
      <c r="I96348">
        <v>5</v>
      </c>
      <c r="J96348">
        <v>4</v>
      </c>
      <c r="K96348">
        <f>VALUE(LEFT(Tickets[[#This Row],[Severity]],1))</f>
        <v>2</v>
      </c>
      <c r="L96348">
        <f ca="1">VLOOKUP(Tickets[[#This Row],[Agent ID]],IT_Agents[],8,0)</f>
        <v>42</v>
      </c>
    </row>
    <row r="96349" spans="1:12" x14ac:dyDescent="0.3">
      <c r="A96349" t="s">
        <v>96372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2</v>
      </c>
      <c r="I96349">
        <v>3</v>
      </c>
      <c r="J96349">
        <v>5</v>
      </c>
      <c r="K96349">
        <f>VALUE(LEFT(Tickets[[#This Row],[Severity]],1))</f>
        <v>2</v>
      </c>
      <c r="L96349">
        <f ca="1">VLOOKUP(Tickets[[#This Row],[Agent ID]],IT_Agents[],8,0)</f>
        <v>50</v>
      </c>
    </row>
    <row r="96350" spans="1:12" x14ac:dyDescent="0.3">
      <c r="A96350" t="s">
        <v>96373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2</v>
      </c>
      <c r="I96350">
        <v>5</v>
      </c>
      <c r="J96350">
        <v>5</v>
      </c>
      <c r="K96350">
        <f>VALUE(LEFT(Tickets[[#This Row],[Severity]],1))</f>
        <v>2</v>
      </c>
      <c r="L96350">
        <f ca="1">VLOOKUP(Tickets[[#This Row],[Agent ID]],IT_Agents[],8,0)</f>
        <v>31</v>
      </c>
    </row>
    <row r="96351" spans="1:12" x14ac:dyDescent="0.3">
      <c r="A96351" t="s">
        <v>96374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2</v>
      </c>
      <c r="I96351">
        <v>5</v>
      </c>
      <c r="J96351">
        <v>5</v>
      </c>
      <c r="K96351">
        <f>VALUE(LEFT(Tickets[[#This Row],[Severity]],1))</f>
        <v>2</v>
      </c>
      <c r="L96351">
        <f ca="1">VLOOKUP(Tickets[[#This Row],[Agent ID]],IT_Agents[],8,0)</f>
        <v>29</v>
      </c>
    </row>
    <row r="96352" spans="1:12" x14ac:dyDescent="0.3">
      <c r="A96352" t="s">
        <v>96375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2</v>
      </c>
      <c r="I96352">
        <v>3</v>
      </c>
      <c r="J96352">
        <v>4</v>
      </c>
      <c r="K96352">
        <f>VALUE(LEFT(Tickets[[#This Row],[Severity]],1))</f>
        <v>2</v>
      </c>
      <c r="L96352">
        <f ca="1">VLOOKUP(Tickets[[#This Row],[Agent ID]],IT_Agents[],8,0)</f>
        <v>39</v>
      </c>
    </row>
    <row r="96353" spans="1:12" x14ac:dyDescent="0.3">
      <c r="A96353" t="s">
        <v>96376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2</v>
      </c>
      <c r="I96353">
        <v>1</v>
      </c>
      <c r="J96353">
        <v>5</v>
      </c>
      <c r="K96353">
        <f>VALUE(LEFT(Tickets[[#This Row],[Severity]],1))</f>
        <v>2</v>
      </c>
      <c r="L96353">
        <f ca="1">VLOOKUP(Tickets[[#This Row],[Agent ID]],IT_Agents[],8,0)</f>
        <v>28</v>
      </c>
    </row>
    <row r="96354" spans="1:12" x14ac:dyDescent="0.3">
      <c r="A96354" t="s">
        <v>96377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2</v>
      </c>
      <c r="I96354">
        <v>1</v>
      </c>
      <c r="J96354">
        <v>4</v>
      </c>
      <c r="K96354">
        <f>VALUE(LEFT(Tickets[[#This Row],[Severity]],1))</f>
        <v>2</v>
      </c>
      <c r="L96354">
        <f ca="1">VLOOKUP(Tickets[[#This Row],[Agent ID]],IT_Agents[],8,0)</f>
        <v>44</v>
      </c>
    </row>
    <row r="96355" spans="1:12" x14ac:dyDescent="0.3">
      <c r="A96355" t="s">
        <v>96378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2</v>
      </c>
      <c r="I96355">
        <v>6</v>
      </c>
      <c r="J96355">
        <v>5</v>
      </c>
      <c r="K96355">
        <f>VALUE(LEFT(Tickets[[#This Row],[Severity]],1))</f>
        <v>2</v>
      </c>
      <c r="L96355">
        <f ca="1">VLOOKUP(Tickets[[#This Row],[Agent ID]],IT_Agents[],8,0)</f>
        <v>29</v>
      </c>
    </row>
    <row r="96356" spans="1:12" x14ac:dyDescent="0.3">
      <c r="A96356" t="s">
        <v>96379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2</v>
      </c>
      <c r="I96356">
        <v>6</v>
      </c>
      <c r="J96356">
        <v>4</v>
      </c>
      <c r="K96356">
        <f>VALUE(LEFT(Tickets[[#This Row],[Severity]],1))</f>
        <v>2</v>
      </c>
      <c r="L96356">
        <f ca="1">VLOOKUP(Tickets[[#This Row],[Agent ID]],IT_Agents[],8,0)</f>
        <v>44</v>
      </c>
    </row>
    <row r="96357" spans="1:12" x14ac:dyDescent="0.3">
      <c r="A96357" t="s">
        <v>96380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2</v>
      </c>
      <c r="I96357">
        <v>6</v>
      </c>
      <c r="J96357">
        <v>4</v>
      </c>
      <c r="K96357">
        <f>VALUE(LEFT(Tickets[[#This Row],[Severity]],1))</f>
        <v>2</v>
      </c>
      <c r="L96357">
        <f ca="1">VLOOKUP(Tickets[[#This Row],[Agent ID]],IT_Agents[],8,0)</f>
        <v>33</v>
      </c>
    </row>
    <row r="96358" spans="1:12" x14ac:dyDescent="0.3">
      <c r="A96358" t="s">
        <v>96381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2</v>
      </c>
      <c r="I96358">
        <v>6</v>
      </c>
      <c r="J96358">
        <v>4</v>
      </c>
      <c r="K96358">
        <f>VALUE(LEFT(Tickets[[#This Row],[Severity]],1))</f>
        <v>2</v>
      </c>
      <c r="L96358">
        <f ca="1">VLOOKUP(Tickets[[#This Row],[Agent ID]],IT_Agents[],8,0)</f>
        <v>44</v>
      </c>
    </row>
    <row r="96359" spans="1:12" x14ac:dyDescent="0.3">
      <c r="A96359" t="s">
        <v>96382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2</v>
      </c>
      <c r="I96359">
        <v>6</v>
      </c>
      <c r="J96359">
        <v>4</v>
      </c>
      <c r="K96359">
        <f>VALUE(LEFT(Tickets[[#This Row],[Severity]],1))</f>
        <v>2</v>
      </c>
      <c r="L96359">
        <f ca="1">VLOOKUP(Tickets[[#This Row],[Agent ID]],IT_Agents[],8,0)</f>
        <v>45</v>
      </c>
    </row>
    <row r="96360" spans="1:12" x14ac:dyDescent="0.3">
      <c r="A96360" t="s">
        <v>96383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2</v>
      </c>
      <c r="I96360">
        <v>4</v>
      </c>
      <c r="J96360">
        <v>4</v>
      </c>
      <c r="K96360">
        <f>VALUE(LEFT(Tickets[[#This Row],[Severity]],1))</f>
        <v>2</v>
      </c>
      <c r="L96360">
        <f ca="1">VLOOKUP(Tickets[[#This Row],[Agent ID]],IT_Agents[],8,0)</f>
        <v>35</v>
      </c>
    </row>
    <row r="96361" spans="1:12" x14ac:dyDescent="0.3">
      <c r="A96361" t="s">
        <v>96384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2</v>
      </c>
      <c r="I96361">
        <v>7</v>
      </c>
      <c r="J96361">
        <v>5</v>
      </c>
      <c r="K96361">
        <f>VALUE(LEFT(Tickets[[#This Row],[Severity]],1))</f>
        <v>2</v>
      </c>
      <c r="L96361">
        <f ca="1">VLOOKUP(Tickets[[#This Row],[Agent ID]],IT_Agents[],8,0)</f>
        <v>33</v>
      </c>
    </row>
    <row r="96362" spans="1:12" x14ac:dyDescent="0.3">
      <c r="A96362" t="s">
        <v>96385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2</v>
      </c>
      <c r="I96362">
        <v>7</v>
      </c>
      <c r="J96362">
        <v>4</v>
      </c>
      <c r="K96362">
        <f>VALUE(LEFT(Tickets[[#This Row],[Severity]],1))</f>
        <v>2</v>
      </c>
      <c r="L96362">
        <f ca="1">VLOOKUP(Tickets[[#This Row],[Agent ID]],IT_Agents[],8,0)</f>
        <v>52</v>
      </c>
    </row>
    <row r="96363" spans="1:12" x14ac:dyDescent="0.3">
      <c r="A96363" t="s">
        <v>96386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2</v>
      </c>
      <c r="I96363">
        <v>7</v>
      </c>
      <c r="J96363">
        <v>5</v>
      </c>
      <c r="K96363">
        <f>VALUE(LEFT(Tickets[[#This Row],[Severity]],1))</f>
        <v>2</v>
      </c>
      <c r="L96363">
        <f ca="1">VLOOKUP(Tickets[[#This Row],[Agent ID]],IT_Agents[],8,0)</f>
        <v>40</v>
      </c>
    </row>
    <row r="96364" spans="1:12" x14ac:dyDescent="0.3">
      <c r="A96364" t="s">
        <v>96387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2</v>
      </c>
      <c r="I96364">
        <v>12</v>
      </c>
      <c r="J96364">
        <v>1</v>
      </c>
      <c r="K96364">
        <f>VALUE(LEFT(Tickets[[#This Row],[Severity]],1))</f>
        <v>2</v>
      </c>
      <c r="L96364">
        <f ca="1">VLOOKUP(Tickets[[#This Row],[Agent ID]],IT_Agents[],8,0)</f>
        <v>42</v>
      </c>
    </row>
    <row r="96365" spans="1:12" x14ac:dyDescent="0.3">
      <c r="A96365" t="s">
        <v>96388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2</v>
      </c>
      <c r="I96365">
        <v>9</v>
      </c>
      <c r="J96365">
        <v>5</v>
      </c>
      <c r="K96365">
        <f>VALUE(LEFT(Tickets[[#This Row],[Severity]],1))</f>
        <v>2</v>
      </c>
      <c r="L96365">
        <f ca="1">VLOOKUP(Tickets[[#This Row],[Agent ID]],IT_Agents[],8,0)</f>
        <v>46</v>
      </c>
    </row>
    <row r="96366" spans="1:12" x14ac:dyDescent="0.3">
      <c r="A96366" t="s">
        <v>96389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2</v>
      </c>
      <c r="I96366">
        <v>1</v>
      </c>
      <c r="J96366">
        <v>4</v>
      </c>
      <c r="K96366">
        <f>VALUE(LEFT(Tickets[[#This Row],[Severity]],1))</f>
        <v>2</v>
      </c>
      <c r="L96366">
        <f ca="1">VLOOKUP(Tickets[[#This Row],[Agent ID]],IT_Agents[],8,0)</f>
        <v>31</v>
      </c>
    </row>
    <row r="96367" spans="1:12" x14ac:dyDescent="0.3">
      <c r="A96367" t="s">
        <v>96390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2</v>
      </c>
      <c r="I96367">
        <v>6</v>
      </c>
      <c r="J96367">
        <v>5</v>
      </c>
      <c r="K96367">
        <f>VALUE(LEFT(Tickets[[#This Row],[Severity]],1))</f>
        <v>2</v>
      </c>
      <c r="L96367">
        <f ca="1">VLOOKUP(Tickets[[#This Row],[Agent ID]],IT_Agents[],8,0)</f>
        <v>44</v>
      </c>
    </row>
    <row r="96368" spans="1:12" x14ac:dyDescent="0.3">
      <c r="A96368" t="s">
        <v>96391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2</v>
      </c>
      <c r="I96368">
        <v>6</v>
      </c>
      <c r="J96368">
        <v>4</v>
      </c>
      <c r="K96368">
        <f>VALUE(LEFT(Tickets[[#This Row],[Severity]],1))</f>
        <v>2</v>
      </c>
      <c r="L96368">
        <f ca="1">VLOOKUP(Tickets[[#This Row],[Agent ID]],IT_Agents[],8,0)</f>
        <v>50</v>
      </c>
    </row>
    <row r="96369" spans="1:12" x14ac:dyDescent="0.3">
      <c r="A96369" t="s">
        <v>96392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2</v>
      </c>
      <c r="I96369">
        <v>9</v>
      </c>
      <c r="J96369">
        <v>4</v>
      </c>
      <c r="K96369">
        <f>VALUE(LEFT(Tickets[[#This Row],[Severity]],1))</f>
        <v>2</v>
      </c>
      <c r="L96369">
        <f ca="1">VLOOKUP(Tickets[[#This Row],[Agent ID]],IT_Agents[],8,0)</f>
        <v>35</v>
      </c>
    </row>
    <row r="96370" spans="1:12" x14ac:dyDescent="0.3">
      <c r="A96370" t="s">
        <v>96393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2</v>
      </c>
      <c r="I96370">
        <v>12</v>
      </c>
      <c r="J96370">
        <v>4</v>
      </c>
      <c r="K96370">
        <f>VALUE(LEFT(Tickets[[#This Row],[Severity]],1))</f>
        <v>2</v>
      </c>
      <c r="L96370">
        <f ca="1">VLOOKUP(Tickets[[#This Row],[Agent ID]],IT_Agents[],8,0)</f>
        <v>28</v>
      </c>
    </row>
    <row r="96371" spans="1:12" x14ac:dyDescent="0.3">
      <c r="A96371" t="s">
        <v>96394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2</v>
      </c>
      <c r="I96371">
        <v>1</v>
      </c>
      <c r="J96371">
        <v>4</v>
      </c>
      <c r="K96371">
        <f>VALUE(LEFT(Tickets[[#This Row],[Severity]],1))</f>
        <v>2</v>
      </c>
      <c r="L96371">
        <f ca="1">VLOOKUP(Tickets[[#This Row],[Agent ID]],IT_Agents[],8,0)</f>
        <v>44</v>
      </c>
    </row>
    <row r="96372" spans="1:12" x14ac:dyDescent="0.3">
      <c r="A96372" t="s">
        <v>96395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2</v>
      </c>
      <c r="I96372">
        <v>5</v>
      </c>
      <c r="J96372">
        <v>5</v>
      </c>
      <c r="K96372">
        <f>VALUE(LEFT(Tickets[[#This Row],[Severity]],1))</f>
        <v>2</v>
      </c>
      <c r="L96372">
        <f ca="1">VLOOKUP(Tickets[[#This Row],[Agent ID]],IT_Agents[],8,0)</f>
        <v>38</v>
      </c>
    </row>
    <row r="96373" spans="1:12" x14ac:dyDescent="0.3">
      <c r="A96373" t="s">
        <v>96396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2</v>
      </c>
      <c r="I96373">
        <v>5</v>
      </c>
      <c r="J96373">
        <v>4</v>
      </c>
      <c r="K96373">
        <f>VALUE(LEFT(Tickets[[#This Row],[Severity]],1))</f>
        <v>2</v>
      </c>
      <c r="L96373">
        <f ca="1">VLOOKUP(Tickets[[#This Row],[Agent ID]],IT_Agents[],8,0)</f>
        <v>41</v>
      </c>
    </row>
    <row r="96374" spans="1:12" x14ac:dyDescent="0.3">
      <c r="A96374" t="s">
        <v>96397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2</v>
      </c>
      <c r="I96374">
        <v>4</v>
      </c>
      <c r="J96374">
        <v>1</v>
      </c>
      <c r="K96374">
        <f>VALUE(LEFT(Tickets[[#This Row],[Severity]],1))</f>
        <v>2</v>
      </c>
      <c r="L96374">
        <f ca="1">VLOOKUP(Tickets[[#This Row],[Agent ID]],IT_Agents[],8,0)</f>
        <v>34</v>
      </c>
    </row>
    <row r="96375" spans="1:12" x14ac:dyDescent="0.3">
      <c r="A96375" t="s">
        <v>96398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2</v>
      </c>
      <c r="I96375">
        <v>10</v>
      </c>
      <c r="J96375">
        <v>4</v>
      </c>
      <c r="K96375">
        <f>VALUE(LEFT(Tickets[[#This Row],[Severity]],1))</f>
        <v>2</v>
      </c>
      <c r="L96375">
        <f ca="1">VLOOKUP(Tickets[[#This Row],[Agent ID]],IT_Agents[],8,0)</f>
        <v>44</v>
      </c>
    </row>
    <row r="96376" spans="1:12" x14ac:dyDescent="0.3">
      <c r="A96376" t="s">
        <v>96399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2</v>
      </c>
      <c r="I96376">
        <v>10</v>
      </c>
      <c r="J96376">
        <v>5</v>
      </c>
      <c r="K96376">
        <f>VALUE(LEFT(Tickets[[#This Row],[Severity]],1))</f>
        <v>2</v>
      </c>
      <c r="L96376">
        <f ca="1">VLOOKUP(Tickets[[#This Row],[Agent ID]],IT_Agents[],8,0)</f>
        <v>52</v>
      </c>
    </row>
    <row r="96377" spans="1:12" x14ac:dyDescent="0.3">
      <c r="A96377" t="s">
        <v>96400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2</v>
      </c>
      <c r="I96377">
        <v>7</v>
      </c>
      <c r="J96377">
        <v>5</v>
      </c>
      <c r="K96377">
        <f>VALUE(LEFT(Tickets[[#This Row],[Severity]],1))</f>
        <v>2</v>
      </c>
      <c r="L96377">
        <f ca="1">VLOOKUP(Tickets[[#This Row],[Agent ID]],IT_Agents[],8,0)</f>
        <v>53</v>
      </c>
    </row>
    <row r="96378" spans="1:12" x14ac:dyDescent="0.3">
      <c r="A96378" t="s">
        <v>96401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2</v>
      </c>
      <c r="I96378">
        <v>6</v>
      </c>
      <c r="J96378">
        <v>5</v>
      </c>
      <c r="K96378">
        <f>VALUE(LEFT(Tickets[[#This Row],[Severity]],1))</f>
        <v>2</v>
      </c>
      <c r="L96378">
        <f ca="1">VLOOKUP(Tickets[[#This Row],[Agent ID]],IT_Agents[],8,0)</f>
        <v>31</v>
      </c>
    </row>
    <row r="96379" spans="1:12" x14ac:dyDescent="0.3">
      <c r="A96379" t="s">
        <v>96402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2</v>
      </c>
      <c r="I96379">
        <v>3</v>
      </c>
      <c r="J96379">
        <v>4</v>
      </c>
      <c r="K96379">
        <f>VALUE(LEFT(Tickets[[#This Row],[Severity]],1))</f>
        <v>2</v>
      </c>
      <c r="L96379">
        <f ca="1">VLOOKUP(Tickets[[#This Row],[Agent ID]],IT_Agents[],8,0)</f>
        <v>46</v>
      </c>
    </row>
    <row r="96380" spans="1:12" x14ac:dyDescent="0.3">
      <c r="A96380" t="s">
        <v>96403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2</v>
      </c>
      <c r="I96380">
        <v>7</v>
      </c>
      <c r="J96380">
        <v>4</v>
      </c>
      <c r="K96380">
        <f>VALUE(LEFT(Tickets[[#This Row],[Severity]],1))</f>
        <v>2</v>
      </c>
      <c r="L96380">
        <f ca="1">VLOOKUP(Tickets[[#This Row],[Agent ID]],IT_Agents[],8,0)</f>
        <v>33</v>
      </c>
    </row>
    <row r="96381" spans="1:12" x14ac:dyDescent="0.3">
      <c r="A96381" t="s">
        <v>96404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2</v>
      </c>
      <c r="I96381">
        <v>8</v>
      </c>
      <c r="J96381">
        <v>4</v>
      </c>
      <c r="K96381">
        <f>VALUE(LEFT(Tickets[[#This Row],[Severity]],1))</f>
        <v>2</v>
      </c>
      <c r="L96381">
        <f ca="1">VLOOKUP(Tickets[[#This Row],[Agent ID]],IT_Agents[],8,0)</f>
        <v>52</v>
      </c>
    </row>
    <row r="96382" spans="1:12" x14ac:dyDescent="0.3">
      <c r="A96382" t="s">
        <v>96405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2</v>
      </c>
      <c r="I96382">
        <v>8</v>
      </c>
      <c r="J96382">
        <v>5</v>
      </c>
      <c r="K96382">
        <f>VALUE(LEFT(Tickets[[#This Row],[Severity]],1))</f>
        <v>2</v>
      </c>
      <c r="L96382">
        <f ca="1">VLOOKUP(Tickets[[#This Row],[Agent ID]],IT_Agents[],8,0)</f>
        <v>53</v>
      </c>
    </row>
    <row r="96383" spans="1:12" x14ac:dyDescent="0.3">
      <c r="A96383" t="s">
        <v>96406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2</v>
      </c>
      <c r="I96383">
        <v>9</v>
      </c>
      <c r="J96383">
        <v>4</v>
      </c>
      <c r="K96383">
        <f>VALUE(LEFT(Tickets[[#This Row],[Severity]],1))</f>
        <v>2</v>
      </c>
      <c r="L96383">
        <f ca="1">VLOOKUP(Tickets[[#This Row],[Agent ID]],IT_Agents[],8,0)</f>
        <v>44</v>
      </c>
    </row>
    <row r="96384" spans="1:12" x14ac:dyDescent="0.3">
      <c r="A96384" t="s">
        <v>96407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2</v>
      </c>
      <c r="I96384">
        <v>0</v>
      </c>
      <c r="J96384">
        <v>4</v>
      </c>
      <c r="K96384">
        <f>VALUE(LEFT(Tickets[[#This Row],[Severity]],1))</f>
        <v>2</v>
      </c>
      <c r="L96384">
        <f ca="1">VLOOKUP(Tickets[[#This Row],[Agent ID]],IT_Agents[],8,0)</f>
        <v>44</v>
      </c>
    </row>
    <row r="96385" spans="1:12" x14ac:dyDescent="0.3">
      <c r="A96385" t="s">
        <v>96408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2</v>
      </c>
      <c r="I96385">
        <v>3</v>
      </c>
      <c r="J96385">
        <v>1</v>
      </c>
      <c r="K96385">
        <f>VALUE(LEFT(Tickets[[#This Row],[Severity]],1))</f>
        <v>2</v>
      </c>
      <c r="L96385">
        <f ca="1">VLOOKUP(Tickets[[#This Row],[Agent ID]],IT_Agents[],8,0)</f>
        <v>34</v>
      </c>
    </row>
    <row r="96386" spans="1:12" x14ac:dyDescent="0.3">
      <c r="A96386" t="s">
        <v>96409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2</v>
      </c>
      <c r="I96386">
        <v>7</v>
      </c>
      <c r="J96386">
        <v>1</v>
      </c>
      <c r="K96386">
        <f>VALUE(LEFT(Tickets[[#This Row],[Severity]],1))</f>
        <v>2</v>
      </c>
      <c r="L96386">
        <f ca="1">VLOOKUP(Tickets[[#This Row],[Agent ID]],IT_Agents[],8,0)</f>
        <v>44</v>
      </c>
    </row>
    <row r="96387" spans="1:12" x14ac:dyDescent="0.3">
      <c r="A96387" t="s">
        <v>96410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2</v>
      </c>
      <c r="I96387">
        <v>4</v>
      </c>
      <c r="J96387">
        <v>5</v>
      </c>
      <c r="K96387">
        <f>VALUE(LEFT(Tickets[[#This Row],[Severity]],1))</f>
        <v>2</v>
      </c>
      <c r="L96387">
        <f ca="1">VLOOKUP(Tickets[[#This Row],[Agent ID]],IT_Agents[],8,0)</f>
        <v>29</v>
      </c>
    </row>
    <row r="96388" spans="1:12" x14ac:dyDescent="0.3">
      <c r="A96388" t="s">
        <v>96411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2</v>
      </c>
      <c r="I96388">
        <v>8</v>
      </c>
      <c r="J96388">
        <v>4</v>
      </c>
      <c r="K96388">
        <f>VALUE(LEFT(Tickets[[#This Row],[Severity]],1))</f>
        <v>2</v>
      </c>
      <c r="L96388">
        <f ca="1">VLOOKUP(Tickets[[#This Row],[Agent ID]],IT_Agents[],8,0)</f>
        <v>31</v>
      </c>
    </row>
    <row r="96389" spans="1:12" x14ac:dyDescent="0.3">
      <c r="A96389" t="s">
        <v>96412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1034</v>
      </c>
      <c r="H96389" t="s">
        <v>2572</v>
      </c>
      <c r="I96389">
        <v>1</v>
      </c>
      <c r="J96389">
        <v>5</v>
      </c>
      <c r="K96389">
        <f>VALUE(LEFT(Tickets[[#This Row],[Severity]],1))</f>
        <v>3</v>
      </c>
      <c r="L96389">
        <f ca="1">VLOOKUP(Tickets[[#This Row],[Agent ID]],IT_Agents[],8,0)</f>
        <v>53</v>
      </c>
    </row>
    <row r="96390" spans="1:12" x14ac:dyDescent="0.3">
      <c r="A96390" t="s">
        <v>96413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1034</v>
      </c>
      <c r="H96390" t="s">
        <v>2572</v>
      </c>
      <c r="I96390">
        <v>2</v>
      </c>
      <c r="J96390">
        <v>4</v>
      </c>
      <c r="K96390">
        <f>VALUE(LEFT(Tickets[[#This Row],[Severity]],1))</f>
        <v>3</v>
      </c>
      <c r="L96390">
        <f ca="1">VLOOKUP(Tickets[[#This Row],[Agent ID]],IT_Agents[],8,0)</f>
        <v>31</v>
      </c>
    </row>
    <row r="96391" spans="1:12" x14ac:dyDescent="0.3">
      <c r="A96391" t="s">
        <v>96414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1034</v>
      </c>
      <c r="H96391" t="s">
        <v>2572</v>
      </c>
      <c r="I96391">
        <v>2</v>
      </c>
      <c r="J96391">
        <v>4</v>
      </c>
      <c r="K96391">
        <f>VALUE(LEFT(Tickets[[#This Row],[Severity]],1))</f>
        <v>3</v>
      </c>
      <c r="L96391">
        <f ca="1">VLOOKUP(Tickets[[#This Row],[Agent ID]],IT_Agents[],8,0)</f>
        <v>50</v>
      </c>
    </row>
    <row r="96392" spans="1:12" x14ac:dyDescent="0.3">
      <c r="A96392" t="s">
        <v>96415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1034</v>
      </c>
      <c r="H96392" t="s">
        <v>2572</v>
      </c>
      <c r="I96392">
        <v>7</v>
      </c>
      <c r="J96392">
        <v>4</v>
      </c>
      <c r="K96392">
        <f>VALUE(LEFT(Tickets[[#This Row],[Severity]],1))</f>
        <v>3</v>
      </c>
      <c r="L96392">
        <f ca="1">VLOOKUP(Tickets[[#This Row],[Agent ID]],IT_Agents[],8,0)</f>
        <v>31</v>
      </c>
    </row>
    <row r="96393" spans="1:12" x14ac:dyDescent="0.3">
      <c r="A96393" t="s">
        <v>96416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1034</v>
      </c>
      <c r="H96393" t="s">
        <v>2572</v>
      </c>
      <c r="I96393">
        <v>7</v>
      </c>
      <c r="J96393">
        <v>4</v>
      </c>
      <c r="K96393">
        <f>VALUE(LEFT(Tickets[[#This Row],[Severity]],1))</f>
        <v>3</v>
      </c>
      <c r="L96393">
        <f ca="1">VLOOKUP(Tickets[[#This Row],[Agent ID]],IT_Agents[],8,0)</f>
        <v>33</v>
      </c>
    </row>
    <row r="96394" spans="1:12" x14ac:dyDescent="0.3">
      <c r="A96394" t="s">
        <v>96417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1034</v>
      </c>
      <c r="H96394" t="s">
        <v>2572</v>
      </c>
      <c r="I96394">
        <v>7</v>
      </c>
      <c r="J96394">
        <v>4</v>
      </c>
      <c r="K96394">
        <f>VALUE(LEFT(Tickets[[#This Row],[Severity]],1))</f>
        <v>3</v>
      </c>
      <c r="L96394">
        <f ca="1">VLOOKUP(Tickets[[#This Row],[Agent ID]],IT_Agents[],8,0)</f>
        <v>45</v>
      </c>
    </row>
    <row r="96395" spans="1:12" x14ac:dyDescent="0.3">
      <c r="A96395" t="s">
        <v>96418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8</v>
      </c>
      <c r="H96395" t="s">
        <v>2572</v>
      </c>
      <c r="I96395">
        <v>2</v>
      </c>
      <c r="J96395">
        <v>5</v>
      </c>
      <c r="K96395">
        <f>VALUE(LEFT(Tickets[[#This Row],[Severity]],1))</f>
        <v>1</v>
      </c>
      <c r="L96395">
        <f ca="1">VLOOKUP(Tickets[[#This Row],[Agent ID]],IT_Agents[],8,0)</f>
        <v>38</v>
      </c>
    </row>
    <row r="96396" spans="1:12" x14ac:dyDescent="0.3">
      <c r="A96396" t="s">
        <v>96419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1034</v>
      </c>
      <c r="H96396" t="s">
        <v>2572</v>
      </c>
      <c r="I96396">
        <v>5</v>
      </c>
      <c r="J96396">
        <v>5</v>
      </c>
      <c r="K96396">
        <f>VALUE(LEFT(Tickets[[#This Row],[Severity]],1))</f>
        <v>3</v>
      </c>
      <c r="L96396">
        <f ca="1">VLOOKUP(Tickets[[#This Row],[Agent ID]],IT_Agents[],8,0)</f>
        <v>42</v>
      </c>
    </row>
    <row r="96397" spans="1:12" x14ac:dyDescent="0.3">
      <c r="A96397" t="s">
        <v>96420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8</v>
      </c>
      <c r="H96397" t="s">
        <v>2572</v>
      </c>
      <c r="I96397">
        <v>5</v>
      </c>
      <c r="J96397">
        <v>4</v>
      </c>
      <c r="K96397">
        <f>VALUE(LEFT(Tickets[[#This Row],[Severity]],1))</f>
        <v>1</v>
      </c>
      <c r="L96397">
        <f ca="1">VLOOKUP(Tickets[[#This Row],[Agent ID]],IT_Agents[],8,0)</f>
        <v>33</v>
      </c>
    </row>
    <row r="96398" spans="1:12" x14ac:dyDescent="0.3">
      <c r="A96398" t="s">
        <v>96421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1034</v>
      </c>
      <c r="H96398" t="s">
        <v>2572</v>
      </c>
      <c r="I96398">
        <v>3</v>
      </c>
      <c r="J96398">
        <v>1</v>
      </c>
      <c r="K96398">
        <f>VALUE(LEFT(Tickets[[#This Row],[Severity]],1))</f>
        <v>3</v>
      </c>
      <c r="L96398">
        <f ca="1">VLOOKUP(Tickets[[#This Row],[Agent ID]],IT_Agents[],8,0)</f>
        <v>44</v>
      </c>
    </row>
    <row r="96399" spans="1:12" x14ac:dyDescent="0.3">
      <c r="A96399" t="s">
        <v>96422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1034</v>
      </c>
      <c r="H96399" t="s">
        <v>2572</v>
      </c>
      <c r="I96399">
        <v>0</v>
      </c>
      <c r="J96399">
        <v>5</v>
      </c>
      <c r="K96399">
        <f>VALUE(LEFT(Tickets[[#This Row],[Severity]],1))</f>
        <v>3</v>
      </c>
      <c r="L96399">
        <f ca="1">VLOOKUP(Tickets[[#This Row],[Agent ID]],IT_Agents[],8,0)</f>
        <v>50</v>
      </c>
    </row>
    <row r="96400" spans="1:12" x14ac:dyDescent="0.3">
      <c r="A96400" t="s">
        <v>96423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8</v>
      </c>
      <c r="H96400" t="s">
        <v>2572</v>
      </c>
      <c r="I96400">
        <v>0</v>
      </c>
      <c r="J96400">
        <v>4</v>
      </c>
      <c r="K96400">
        <f>VALUE(LEFT(Tickets[[#This Row],[Severity]],1))</f>
        <v>1</v>
      </c>
      <c r="L96400">
        <f ca="1">VLOOKUP(Tickets[[#This Row],[Agent ID]],IT_Agents[],8,0)</f>
        <v>45</v>
      </c>
    </row>
    <row r="96401" spans="1:12" x14ac:dyDescent="0.3">
      <c r="A96401" t="s">
        <v>96424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1034</v>
      </c>
      <c r="H96401" t="s">
        <v>2572</v>
      </c>
      <c r="I96401">
        <v>1</v>
      </c>
      <c r="J96401">
        <v>4</v>
      </c>
      <c r="K96401">
        <f>VALUE(LEFT(Tickets[[#This Row],[Severity]],1))</f>
        <v>3</v>
      </c>
      <c r="L96401">
        <f ca="1">VLOOKUP(Tickets[[#This Row],[Agent ID]],IT_Agents[],8,0)</f>
        <v>41</v>
      </c>
    </row>
    <row r="96402" spans="1:12" x14ac:dyDescent="0.3">
      <c r="A96402" t="s">
        <v>96425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1034</v>
      </c>
      <c r="H96402" t="s">
        <v>2572</v>
      </c>
      <c r="I96402">
        <v>0</v>
      </c>
      <c r="J96402">
        <v>5</v>
      </c>
      <c r="K96402">
        <f>VALUE(LEFT(Tickets[[#This Row],[Severity]],1))</f>
        <v>3</v>
      </c>
      <c r="L96402">
        <f ca="1">VLOOKUP(Tickets[[#This Row],[Agent ID]],IT_Agents[],8,0)</f>
        <v>36</v>
      </c>
    </row>
    <row r="96403" spans="1:12" x14ac:dyDescent="0.3">
      <c r="A96403" t="s">
        <v>96426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1034</v>
      </c>
      <c r="H96403" t="s">
        <v>2572</v>
      </c>
      <c r="I96403">
        <v>0</v>
      </c>
      <c r="J96403">
        <v>1</v>
      </c>
      <c r="K96403">
        <f>VALUE(LEFT(Tickets[[#This Row],[Severity]],1))</f>
        <v>3</v>
      </c>
      <c r="L96403">
        <f ca="1">VLOOKUP(Tickets[[#This Row],[Agent ID]],IT_Agents[],8,0)</f>
        <v>36</v>
      </c>
    </row>
    <row r="96404" spans="1:12" x14ac:dyDescent="0.3">
      <c r="A96404" t="s">
        <v>96427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1034</v>
      </c>
      <c r="H96404" t="s">
        <v>2572</v>
      </c>
      <c r="I96404">
        <v>0</v>
      </c>
      <c r="J96404">
        <v>1</v>
      </c>
      <c r="K96404">
        <f>VALUE(LEFT(Tickets[[#This Row],[Severity]],1))</f>
        <v>3</v>
      </c>
      <c r="L96404">
        <f ca="1">VLOOKUP(Tickets[[#This Row],[Agent ID]],IT_Agents[],8,0)</f>
        <v>28</v>
      </c>
    </row>
    <row r="96405" spans="1:12" x14ac:dyDescent="0.3">
      <c r="A96405" t="s">
        <v>96428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8</v>
      </c>
      <c r="H96405" t="s">
        <v>2572</v>
      </c>
      <c r="I96405">
        <v>1</v>
      </c>
      <c r="J96405">
        <v>5</v>
      </c>
      <c r="K96405">
        <f>VALUE(LEFT(Tickets[[#This Row],[Severity]],1))</f>
        <v>1</v>
      </c>
      <c r="L96405">
        <f ca="1">VLOOKUP(Tickets[[#This Row],[Agent ID]],IT_Agents[],8,0)</f>
        <v>29</v>
      </c>
    </row>
    <row r="96406" spans="1:12" x14ac:dyDescent="0.3">
      <c r="A96406" t="s">
        <v>96429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8</v>
      </c>
      <c r="H96406" t="s">
        <v>2572</v>
      </c>
      <c r="I96406">
        <v>0</v>
      </c>
      <c r="J96406">
        <v>4</v>
      </c>
      <c r="K96406">
        <f>VALUE(LEFT(Tickets[[#This Row],[Severity]],1))</f>
        <v>1</v>
      </c>
      <c r="L96406">
        <f ca="1">VLOOKUP(Tickets[[#This Row],[Agent ID]],IT_Agents[],8,0)</f>
        <v>48</v>
      </c>
    </row>
    <row r="96407" spans="1:12" x14ac:dyDescent="0.3">
      <c r="A96407" t="s">
        <v>96430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8</v>
      </c>
      <c r="H96407" t="s">
        <v>2572</v>
      </c>
      <c r="I96407">
        <v>0</v>
      </c>
      <c r="J96407">
        <v>4</v>
      </c>
      <c r="K96407">
        <f>VALUE(LEFT(Tickets[[#This Row],[Severity]],1))</f>
        <v>1</v>
      </c>
      <c r="L96407">
        <f ca="1">VLOOKUP(Tickets[[#This Row],[Agent ID]],IT_Agents[],8,0)</f>
        <v>37</v>
      </c>
    </row>
    <row r="96408" spans="1:12" x14ac:dyDescent="0.3">
      <c r="A96408" t="s">
        <v>96431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8</v>
      </c>
      <c r="H96408" t="s">
        <v>2572</v>
      </c>
      <c r="I96408">
        <v>0</v>
      </c>
      <c r="J96408">
        <v>4</v>
      </c>
      <c r="K96408">
        <f>VALUE(LEFT(Tickets[[#This Row],[Severity]],1))</f>
        <v>1</v>
      </c>
      <c r="L96408">
        <f ca="1">VLOOKUP(Tickets[[#This Row],[Agent ID]],IT_Agents[],8,0)</f>
        <v>46</v>
      </c>
    </row>
    <row r="96409" spans="1:12" x14ac:dyDescent="0.3">
      <c r="A96409" t="s">
        <v>96432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1034</v>
      </c>
      <c r="H96409" t="s">
        <v>2572</v>
      </c>
      <c r="I96409">
        <v>3</v>
      </c>
      <c r="J96409">
        <v>5</v>
      </c>
      <c r="K96409">
        <f>VALUE(LEFT(Tickets[[#This Row],[Severity]],1))</f>
        <v>3</v>
      </c>
      <c r="L96409">
        <f ca="1">VLOOKUP(Tickets[[#This Row],[Agent ID]],IT_Agents[],8,0)</f>
        <v>40</v>
      </c>
    </row>
    <row r="96410" spans="1:12" x14ac:dyDescent="0.3">
      <c r="A96410" t="s">
        <v>96433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1034</v>
      </c>
      <c r="H96410" t="s">
        <v>2572</v>
      </c>
      <c r="I96410">
        <v>5</v>
      </c>
      <c r="J96410">
        <v>5</v>
      </c>
      <c r="K96410">
        <f>VALUE(LEFT(Tickets[[#This Row],[Severity]],1))</f>
        <v>3</v>
      </c>
      <c r="L96410">
        <f ca="1">VLOOKUP(Tickets[[#This Row],[Agent ID]],IT_Agents[],8,0)</f>
        <v>50</v>
      </c>
    </row>
    <row r="96411" spans="1:12" x14ac:dyDescent="0.3">
      <c r="A96411" t="s">
        <v>96434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8</v>
      </c>
      <c r="H96411" t="s">
        <v>2572</v>
      </c>
      <c r="I96411">
        <v>8</v>
      </c>
      <c r="J96411">
        <v>5</v>
      </c>
      <c r="K96411">
        <f>VALUE(LEFT(Tickets[[#This Row],[Severity]],1))</f>
        <v>1</v>
      </c>
      <c r="L96411">
        <f ca="1">VLOOKUP(Tickets[[#This Row],[Agent ID]],IT_Agents[],8,0)</f>
        <v>33</v>
      </c>
    </row>
    <row r="96412" spans="1:12" x14ac:dyDescent="0.3">
      <c r="A96412" t="s">
        <v>96435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1034</v>
      </c>
      <c r="H96412" t="s">
        <v>2572</v>
      </c>
      <c r="I96412">
        <v>4</v>
      </c>
      <c r="J96412">
        <v>5</v>
      </c>
      <c r="K96412">
        <f>VALUE(LEFT(Tickets[[#This Row],[Severity]],1))</f>
        <v>3</v>
      </c>
      <c r="L96412">
        <f ca="1">VLOOKUP(Tickets[[#This Row],[Agent ID]],IT_Agents[],8,0)</f>
        <v>34</v>
      </c>
    </row>
    <row r="96413" spans="1:12" x14ac:dyDescent="0.3">
      <c r="A96413" t="s">
        <v>96436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1034</v>
      </c>
      <c r="H96413" t="s">
        <v>2572</v>
      </c>
      <c r="I96413">
        <v>1</v>
      </c>
      <c r="J96413">
        <v>5</v>
      </c>
      <c r="K96413">
        <f>VALUE(LEFT(Tickets[[#This Row],[Severity]],1))</f>
        <v>3</v>
      </c>
      <c r="L96413">
        <f ca="1">VLOOKUP(Tickets[[#This Row],[Agent ID]],IT_Agents[],8,0)</f>
        <v>53</v>
      </c>
    </row>
    <row r="96414" spans="1:12" x14ac:dyDescent="0.3">
      <c r="A96414" t="s">
        <v>96437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1034</v>
      </c>
      <c r="H96414" t="s">
        <v>2572</v>
      </c>
      <c r="I96414">
        <v>6</v>
      </c>
      <c r="J96414">
        <v>4</v>
      </c>
      <c r="K96414">
        <f>VALUE(LEFT(Tickets[[#This Row],[Severity]],1))</f>
        <v>3</v>
      </c>
      <c r="L96414">
        <f ca="1">VLOOKUP(Tickets[[#This Row],[Agent ID]],IT_Agents[],8,0)</f>
        <v>44</v>
      </c>
    </row>
    <row r="96415" spans="1:12" x14ac:dyDescent="0.3">
      <c r="A96415" t="s">
        <v>96438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8</v>
      </c>
      <c r="H96415" t="s">
        <v>2572</v>
      </c>
      <c r="I96415">
        <v>5</v>
      </c>
      <c r="J96415">
        <v>4</v>
      </c>
      <c r="K96415">
        <f>VALUE(LEFT(Tickets[[#This Row],[Severity]],1))</f>
        <v>1</v>
      </c>
      <c r="L96415">
        <f ca="1">VLOOKUP(Tickets[[#This Row],[Agent ID]],IT_Agents[],8,0)</f>
        <v>44</v>
      </c>
    </row>
    <row r="96416" spans="1:12" x14ac:dyDescent="0.3">
      <c r="A96416" t="s">
        <v>96439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1034</v>
      </c>
      <c r="H96416" t="s">
        <v>2572</v>
      </c>
      <c r="I96416">
        <v>2</v>
      </c>
      <c r="J96416">
        <v>4</v>
      </c>
      <c r="K96416">
        <f>VALUE(LEFT(Tickets[[#This Row],[Severity]],1))</f>
        <v>3</v>
      </c>
      <c r="L96416">
        <f ca="1">VLOOKUP(Tickets[[#This Row],[Agent ID]],IT_Agents[],8,0)</f>
        <v>29</v>
      </c>
    </row>
    <row r="96417" spans="1:12" x14ac:dyDescent="0.3">
      <c r="A96417" t="s">
        <v>96440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8</v>
      </c>
      <c r="H96417" t="s">
        <v>2572</v>
      </c>
      <c r="I96417">
        <v>3</v>
      </c>
      <c r="J96417">
        <v>5</v>
      </c>
      <c r="K96417">
        <f>VALUE(LEFT(Tickets[[#This Row],[Severity]],1))</f>
        <v>1</v>
      </c>
      <c r="L96417">
        <f ca="1">VLOOKUP(Tickets[[#This Row],[Agent ID]],IT_Agents[],8,0)</f>
        <v>31</v>
      </c>
    </row>
    <row r="96418" spans="1:12" x14ac:dyDescent="0.3">
      <c r="A96418" t="s">
        <v>96441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1034</v>
      </c>
      <c r="H96418" t="s">
        <v>2572</v>
      </c>
      <c r="I96418">
        <v>2</v>
      </c>
      <c r="J96418">
        <v>1</v>
      </c>
      <c r="K96418">
        <f>VALUE(LEFT(Tickets[[#This Row],[Severity]],1))</f>
        <v>3</v>
      </c>
      <c r="L96418">
        <f ca="1">VLOOKUP(Tickets[[#This Row],[Agent ID]],IT_Agents[],8,0)</f>
        <v>44</v>
      </c>
    </row>
    <row r="96419" spans="1:12" x14ac:dyDescent="0.3">
      <c r="A96419" t="s">
        <v>96442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8</v>
      </c>
      <c r="H96419" t="s">
        <v>2572</v>
      </c>
      <c r="I96419">
        <v>10</v>
      </c>
      <c r="J96419">
        <v>4</v>
      </c>
      <c r="K96419">
        <f>VALUE(LEFT(Tickets[[#This Row],[Severity]],1))</f>
        <v>1</v>
      </c>
      <c r="L96419">
        <f ca="1">VLOOKUP(Tickets[[#This Row],[Agent ID]],IT_Agents[],8,0)</f>
        <v>38</v>
      </c>
    </row>
    <row r="96420" spans="1:12" x14ac:dyDescent="0.3">
      <c r="A96420" t="s">
        <v>96443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1034</v>
      </c>
      <c r="H96420" t="s">
        <v>2572</v>
      </c>
      <c r="I96420">
        <v>3</v>
      </c>
      <c r="J96420">
        <v>5</v>
      </c>
      <c r="K96420">
        <f>VALUE(LEFT(Tickets[[#This Row],[Severity]],1))</f>
        <v>3</v>
      </c>
      <c r="L96420">
        <f ca="1">VLOOKUP(Tickets[[#This Row],[Agent ID]],IT_Agents[],8,0)</f>
        <v>28</v>
      </c>
    </row>
    <row r="96421" spans="1:12" x14ac:dyDescent="0.3">
      <c r="A96421" t="s">
        <v>96444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1034</v>
      </c>
      <c r="H96421" t="s">
        <v>2572</v>
      </c>
      <c r="I96421">
        <v>9</v>
      </c>
      <c r="J96421">
        <v>4</v>
      </c>
      <c r="K96421">
        <f>VALUE(LEFT(Tickets[[#This Row],[Severity]],1))</f>
        <v>3</v>
      </c>
      <c r="L96421">
        <f ca="1">VLOOKUP(Tickets[[#This Row],[Agent ID]],IT_Agents[],8,0)</f>
        <v>51</v>
      </c>
    </row>
    <row r="96422" spans="1:12" x14ac:dyDescent="0.3">
      <c r="A96422" t="s">
        <v>96445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1034</v>
      </c>
      <c r="H96422" t="s">
        <v>2572</v>
      </c>
      <c r="I96422">
        <v>4</v>
      </c>
      <c r="J96422">
        <v>4</v>
      </c>
      <c r="K96422">
        <f>VALUE(LEFT(Tickets[[#This Row],[Severity]],1))</f>
        <v>3</v>
      </c>
      <c r="L96422">
        <f ca="1">VLOOKUP(Tickets[[#This Row],[Agent ID]],IT_Agents[],8,0)</f>
        <v>29</v>
      </c>
    </row>
    <row r="96423" spans="1:12" x14ac:dyDescent="0.3">
      <c r="A96423" t="s">
        <v>96446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1034</v>
      </c>
      <c r="H96423" t="s">
        <v>2572</v>
      </c>
      <c r="I96423">
        <v>6</v>
      </c>
      <c r="J96423">
        <v>5</v>
      </c>
      <c r="K96423">
        <f>VALUE(LEFT(Tickets[[#This Row],[Severity]],1))</f>
        <v>3</v>
      </c>
      <c r="L96423">
        <f ca="1">VLOOKUP(Tickets[[#This Row],[Agent ID]],IT_Agents[],8,0)</f>
        <v>28</v>
      </c>
    </row>
    <row r="96424" spans="1:12" x14ac:dyDescent="0.3">
      <c r="A96424" t="s">
        <v>96447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8</v>
      </c>
      <c r="H96424" t="s">
        <v>2572</v>
      </c>
      <c r="I96424">
        <v>3</v>
      </c>
      <c r="J96424">
        <v>4</v>
      </c>
      <c r="K96424">
        <f>VALUE(LEFT(Tickets[[#This Row],[Severity]],1))</f>
        <v>1</v>
      </c>
      <c r="L96424">
        <f ca="1">VLOOKUP(Tickets[[#This Row],[Agent ID]],IT_Agents[],8,0)</f>
        <v>37</v>
      </c>
    </row>
    <row r="96425" spans="1:12" x14ac:dyDescent="0.3">
      <c r="A96425" t="s">
        <v>96448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1034</v>
      </c>
      <c r="H96425" t="s">
        <v>2572</v>
      </c>
      <c r="I96425">
        <v>6</v>
      </c>
      <c r="J96425">
        <v>4</v>
      </c>
      <c r="K96425">
        <f>VALUE(LEFT(Tickets[[#This Row],[Severity]],1))</f>
        <v>3</v>
      </c>
      <c r="L96425">
        <f ca="1">VLOOKUP(Tickets[[#This Row],[Agent ID]],IT_Agents[],8,0)</f>
        <v>28</v>
      </c>
    </row>
    <row r="96426" spans="1:12" x14ac:dyDescent="0.3">
      <c r="A96426" t="s">
        <v>96449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1034</v>
      </c>
      <c r="H96426" t="s">
        <v>2572</v>
      </c>
      <c r="I96426">
        <v>4</v>
      </c>
      <c r="J96426">
        <v>4</v>
      </c>
      <c r="K96426">
        <f>VALUE(LEFT(Tickets[[#This Row],[Severity]],1))</f>
        <v>3</v>
      </c>
      <c r="L96426">
        <f ca="1">VLOOKUP(Tickets[[#This Row],[Agent ID]],IT_Agents[],8,0)</f>
        <v>44</v>
      </c>
    </row>
    <row r="96427" spans="1:12" x14ac:dyDescent="0.3">
      <c r="A96427" t="s">
        <v>96450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1034</v>
      </c>
      <c r="H96427" t="s">
        <v>2572</v>
      </c>
      <c r="I96427">
        <v>1</v>
      </c>
      <c r="J96427">
        <v>4</v>
      </c>
      <c r="K96427">
        <f>VALUE(LEFT(Tickets[[#This Row],[Severity]],1))</f>
        <v>3</v>
      </c>
      <c r="L96427">
        <f ca="1">VLOOKUP(Tickets[[#This Row],[Agent ID]],IT_Agents[],8,0)</f>
        <v>28</v>
      </c>
    </row>
    <row r="96428" spans="1:12" x14ac:dyDescent="0.3">
      <c r="A96428" t="s">
        <v>96451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1034</v>
      </c>
      <c r="H96428" t="s">
        <v>2572</v>
      </c>
      <c r="I96428">
        <v>0</v>
      </c>
      <c r="J96428">
        <v>1</v>
      </c>
      <c r="K96428">
        <f>VALUE(LEFT(Tickets[[#This Row],[Severity]],1))</f>
        <v>3</v>
      </c>
      <c r="L96428">
        <f ca="1">VLOOKUP(Tickets[[#This Row],[Agent ID]],IT_Agents[],8,0)</f>
        <v>40</v>
      </c>
    </row>
    <row r="96429" spans="1:12" x14ac:dyDescent="0.3">
      <c r="A96429" t="s">
        <v>96452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1034</v>
      </c>
      <c r="H96429" t="s">
        <v>2572</v>
      </c>
      <c r="I96429">
        <v>3</v>
      </c>
      <c r="J96429">
        <v>5</v>
      </c>
      <c r="K96429">
        <f>VALUE(LEFT(Tickets[[#This Row],[Severity]],1))</f>
        <v>3</v>
      </c>
      <c r="L96429">
        <f ca="1">VLOOKUP(Tickets[[#This Row],[Agent ID]],IT_Agents[],8,0)</f>
        <v>40</v>
      </c>
    </row>
    <row r="96430" spans="1:12" x14ac:dyDescent="0.3">
      <c r="A96430" t="s">
        <v>96453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1034</v>
      </c>
      <c r="H96430" t="s">
        <v>2572</v>
      </c>
      <c r="I96430">
        <v>7</v>
      </c>
      <c r="J96430">
        <v>4</v>
      </c>
      <c r="K96430">
        <f>VALUE(LEFT(Tickets[[#This Row],[Severity]],1))</f>
        <v>3</v>
      </c>
      <c r="L96430">
        <f ca="1">VLOOKUP(Tickets[[#This Row],[Agent ID]],IT_Agents[],8,0)</f>
        <v>42</v>
      </c>
    </row>
    <row r="96431" spans="1:12" x14ac:dyDescent="0.3">
      <c r="A96431" t="s">
        <v>96454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1034</v>
      </c>
      <c r="H96431" t="s">
        <v>2572</v>
      </c>
      <c r="I96431">
        <v>10</v>
      </c>
      <c r="J96431">
        <v>4</v>
      </c>
      <c r="K96431">
        <f>VALUE(LEFT(Tickets[[#This Row],[Severity]],1))</f>
        <v>3</v>
      </c>
      <c r="L96431">
        <f ca="1">VLOOKUP(Tickets[[#This Row],[Agent ID]],IT_Agents[],8,0)</f>
        <v>42</v>
      </c>
    </row>
    <row r="96432" spans="1:12" x14ac:dyDescent="0.3">
      <c r="A96432" t="s">
        <v>96455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1034</v>
      </c>
      <c r="H96432" t="s">
        <v>2572</v>
      </c>
      <c r="I96432">
        <v>0</v>
      </c>
      <c r="J96432">
        <v>4</v>
      </c>
      <c r="K96432">
        <f>VALUE(LEFT(Tickets[[#This Row],[Severity]],1))</f>
        <v>3</v>
      </c>
      <c r="L96432">
        <f ca="1">VLOOKUP(Tickets[[#This Row],[Agent ID]],IT_Agents[],8,0)</f>
        <v>33</v>
      </c>
    </row>
    <row r="96433" spans="1:12" x14ac:dyDescent="0.3">
      <c r="A96433" t="s">
        <v>96456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1034</v>
      </c>
      <c r="H96433" t="s">
        <v>2572</v>
      </c>
      <c r="I96433">
        <v>0</v>
      </c>
      <c r="J96433">
        <v>5</v>
      </c>
      <c r="K96433">
        <f>VALUE(LEFT(Tickets[[#This Row],[Severity]],1))</f>
        <v>3</v>
      </c>
      <c r="L96433">
        <f ca="1">VLOOKUP(Tickets[[#This Row],[Agent ID]],IT_Agents[],8,0)</f>
        <v>50</v>
      </c>
    </row>
    <row r="96434" spans="1:12" x14ac:dyDescent="0.3">
      <c r="A96434" t="s">
        <v>96457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1034</v>
      </c>
      <c r="H96434" t="s">
        <v>2572</v>
      </c>
      <c r="I96434">
        <v>2</v>
      </c>
      <c r="J96434">
        <v>4</v>
      </c>
      <c r="K96434">
        <f>VALUE(LEFT(Tickets[[#This Row],[Severity]],1))</f>
        <v>3</v>
      </c>
      <c r="L96434">
        <f ca="1">VLOOKUP(Tickets[[#This Row],[Agent ID]],IT_Agents[],8,0)</f>
        <v>29</v>
      </c>
    </row>
    <row r="96435" spans="1:12" x14ac:dyDescent="0.3">
      <c r="A96435" t="s">
        <v>96458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8</v>
      </c>
      <c r="H96435" t="s">
        <v>2572</v>
      </c>
      <c r="I96435">
        <v>0</v>
      </c>
      <c r="J96435">
        <v>5</v>
      </c>
      <c r="K96435">
        <f>VALUE(LEFT(Tickets[[#This Row],[Severity]],1))</f>
        <v>1</v>
      </c>
      <c r="L96435">
        <f ca="1">VLOOKUP(Tickets[[#This Row],[Agent ID]],IT_Agents[],8,0)</f>
        <v>31</v>
      </c>
    </row>
    <row r="96436" spans="1:12" x14ac:dyDescent="0.3">
      <c r="A96436" t="s">
        <v>96459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1034</v>
      </c>
      <c r="H96436" t="s">
        <v>2572</v>
      </c>
      <c r="I96436">
        <v>0</v>
      </c>
      <c r="J96436">
        <v>5</v>
      </c>
      <c r="K96436">
        <f>VALUE(LEFT(Tickets[[#This Row],[Severity]],1))</f>
        <v>3</v>
      </c>
      <c r="L96436">
        <f ca="1">VLOOKUP(Tickets[[#This Row],[Agent ID]],IT_Agents[],8,0)</f>
        <v>28</v>
      </c>
    </row>
    <row r="96437" spans="1:12" x14ac:dyDescent="0.3">
      <c r="A96437" t="s">
        <v>96460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1034</v>
      </c>
      <c r="H96437" t="s">
        <v>2572</v>
      </c>
      <c r="I96437">
        <v>7</v>
      </c>
      <c r="J96437">
        <v>4</v>
      </c>
      <c r="K96437">
        <f>VALUE(LEFT(Tickets[[#This Row],[Severity]],1))</f>
        <v>3</v>
      </c>
      <c r="L96437">
        <f ca="1">VLOOKUP(Tickets[[#This Row],[Agent ID]],IT_Agents[],8,0)</f>
        <v>50</v>
      </c>
    </row>
    <row r="96438" spans="1:12" x14ac:dyDescent="0.3">
      <c r="A96438" t="s">
        <v>96461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8</v>
      </c>
      <c r="H96438" t="s">
        <v>2572</v>
      </c>
      <c r="I96438">
        <v>6</v>
      </c>
      <c r="J96438">
        <v>5</v>
      </c>
      <c r="K96438">
        <f>VALUE(LEFT(Tickets[[#This Row],[Severity]],1))</f>
        <v>1</v>
      </c>
      <c r="L96438">
        <f ca="1">VLOOKUP(Tickets[[#This Row],[Agent ID]],IT_Agents[],8,0)</f>
        <v>44</v>
      </c>
    </row>
    <row r="96439" spans="1:12" x14ac:dyDescent="0.3">
      <c r="A96439" t="s">
        <v>96462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1034</v>
      </c>
      <c r="H96439" t="s">
        <v>2572</v>
      </c>
      <c r="I96439">
        <v>4</v>
      </c>
      <c r="J96439">
        <v>5</v>
      </c>
      <c r="K96439">
        <f>VALUE(LEFT(Tickets[[#This Row],[Severity]],1))</f>
        <v>3</v>
      </c>
      <c r="L96439">
        <f ca="1">VLOOKUP(Tickets[[#This Row],[Agent ID]],IT_Agents[],8,0)</f>
        <v>36</v>
      </c>
    </row>
    <row r="96440" spans="1:12" x14ac:dyDescent="0.3">
      <c r="A96440" t="s">
        <v>96463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1034</v>
      </c>
      <c r="H96440" t="s">
        <v>2572</v>
      </c>
      <c r="I96440">
        <v>9</v>
      </c>
      <c r="J96440">
        <v>5</v>
      </c>
      <c r="K96440">
        <f>VALUE(LEFT(Tickets[[#This Row],[Severity]],1))</f>
        <v>3</v>
      </c>
      <c r="L96440">
        <f ca="1">VLOOKUP(Tickets[[#This Row],[Agent ID]],IT_Agents[],8,0)</f>
        <v>39</v>
      </c>
    </row>
    <row r="96441" spans="1:12" x14ac:dyDescent="0.3">
      <c r="A96441" t="s">
        <v>96464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1034</v>
      </c>
      <c r="H96441" t="s">
        <v>2572</v>
      </c>
      <c r="I96441">
        <v>1</v>
      </c>
      <c r="J96441">
        <v>5</v>
      </c>
      <c r="K96441">
        <f>VALUE(LEFT(Tickets[[#This Row],[Severity]],1))</f>
        <v>3</v>
      </c>
      <c r="L96441">
        <f ca="1">VLOOKUP(Tickets[[#This Row],[Agent ID]],IT_Agents[],8,0)</f>
        <v>50</v>
      </c>
    </row>
    <row r="96442" spans="1:12" x14ac:dyDescent="0.3">
      <c r="A96442" t="s">
        <v>96465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1034</v>
      </c>
      <c r="H96442" t="s">
        <v>2572</v>
      </c>
      <c r="I96442">
        <v>0</v>
      </c>
      <c r="J96442">
        <v>5</v>
      </c>
      <c r="K96442">
        <f>VALUE(LEFT(Tickets[[#This Row],[Severity]],1))</f>
        <v>3</v>
      </c>
      <c r="L96442">
        <f ca="1">VLOOKUP(Tickets[[#This Row],[Agent ID]],IT_Agents[],8,0)</f>
        <v>33</v>
      </c>
    </row>
    <row r="96443" spans="1:12" x14ac:dyDescent="0.3">
      <c r="A96443" t="s">
        <v>96466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1034</v>
      </c>
      <c r="H96443" t="s">
        <v>2572</v>
      </c>
      <c r="I96443">
        <v>9</v>
      </c>
      <c r="J96443">
        <v>5</v>
      </c>
      <c r="K96443">
        <f>VALUE(LEFT(Tickets[[#This Row],[Severity]],1))</f>
        <v>3</v>
      </c>
      <c r="L96443">
        <f ca="1">VLOOKUP(Tickets[[#This Row],[Agent ID]],IT_Agents[],8,0)</f>
        <v>44</v>
      </c>
    </row>
    <row r="96444" spans="1:12" x14ac:dyDescent="0.3">
      <c r="A96444" t="s">
        <v>96467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8</v>
      </c>
      <c r="H96444" t="s">
        <v>2572</v>
      </c>
      <c r="I96444">
        <v>8</v>
      </c>
      <c r="J96444">
        <v>5</v>
      </c>
      <c r="K96444">
        <f>VALUE(LEFT(Tickets[[#This Row],[Severity]],1))</f>
        <v>1</v>
      </c>
      <c r="L96444">
        <f ca="1">VLOOKUP(Tickets[[#This Row],[Agent ID]],IT_Agents[],8,0)</f>
        <v>34</v>
      </c>
    </row>
    <row r="96445" spans="1:12" x14ac:dyDescent="0.3">
      <c r="A96445" t="s">
        <v>96468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1034</v>
      </c>
      <c r="H96445" t="s">
        <v>2572</v>
      </c>
      <c r="I96445">
        <v>1</v>
      </c>
      <c r="J96445">
        <v>4</v>
      </c>
      <c r="K96445">
        <f>VALUE(LEFT(Tickets[[#This Row],[Severity]],1))</f>
        <v>3</v>
      </c>
      <c r="L96445">
        <f ca="1">VLOOKUP(Tickets[[#This Row],[Agent ID]],IT_Agents[],8,0)</f>
        <v>42</v>
      </c>
    </row>
    <row r="96446" spans="1:12" x14ac:dyDescent="0.3">
      <c r="A96446" t="s">
        <v>96469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8</v>
      </c>
      <c r="H96446" t="s">
        <v>2572</v>
      </c>
      <c r="I96446">
        <v>6</v>
      </c>
      <c r="J96446">
        <v>5</v>
      </c>
      <c r="K96446">
        <f>VALUE(LEFT(Tickets[[#This Row],[Severity]],1))</f>
        <v>1</v>
      </c>
      <c r="L96446">
        <f ca="1">VLOOKUP(Tickets[[#This Row],[Agent ID]],IT_Agents[],8,0)</f>
        <v>42</v>
      </c>
    </row>
    <row r="96447" spans="1:12" x14ac:dyDescent="0.3">
      <c r="A96447" t="s">
        <v>96470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1034</v>
      </c>
      <c r="H96447" t="s">
        <v>2572</v>
      </c>
      <c r="I96447">
        <v>3</v>
      </c>
      <c r="J96447">
        <v>4</v>
      </c>
      <c r="K96447">
        <f>VALUE(LEFT(Tickets[[#This Row],[Severity]],1))</f>
        <v>3</v>
      </c>
      <c r="L96447">
        <f ca="1">VLOOKUP(Tickets[[#This Row],[Agent ID]],IT_Agents[],8,0)</f>
        <v>33</v>
      </c>
    </row>
    <row r="96448" spans="1:12" x14ac:dyDescent="0.3">
      <c r="A96448" t="s">
        <v>96471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1034</v>
      </c>
      <c r="H96448" t="s">
        <v>2572</v>
      </c>
      <c r="I96448">
        <v>10</v>
      </c>
      <c r="J96448">
        <v>4</v>
      </c>
      <c r="K96448">
        <f>VALUE(LEFT(Tickets[[#This Row],[Severity]],1))</f>
        <v>3</v>
      </c>
      <c r="L96448">
        <f ca="1">VLOOKUP(Tickets[[#This Row],[Agent ID]],IT_Agents[],8,0)</f>
        <v>50</v>
      </c>
    </row>
    <row r="96449" spans="1:12" x14ac:dyDescent="0.3">
      <c r="A96449" t="s">
        <v>96472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8</v>
      </c>
      <c r="H96449" t="s">
        <v>2572</v>
      </c>
      <c r="I96449">
        <v>6</v>
      </c>
      <c r="J96449">
        <v>4</v>
      </c>
      <c r="K96449">
        <f>VALUE(LEFT(Tickets[[#This Row],[Severity]],1))</f>
        <v>1</v>
      </c>
      <c r="L96449">
        <f ca="1">VLOOKUP(Tickets[[#This Row],[Agent ID]],IT_Agents[],8,0)</f>
        <v>37</v>
      </c>
    </row>
    <row r="96450" spans="1:12" x14ac:dyDescent="0.3">
      <c r="A96450" t="s">
        <v>96473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60</v>
      </c>
      <c r="I96450">
        <v>0</v>
      </c>
      <c r="J96450">
        <v>4</v>
      </c>
      <c r="K96450">
        <f>VALUE(LEFT(Tickets[[#This Row],[Severity]],1))</f>
        <v>0</v>
      </c>
      <c r="L96450">
        <f ca="1">VLOOKUP(Tickets[[#This Row],[Agent ID]],IT_Agents[],8,0)</f>
        <v>28</v>
      </c>
    </row>
    <row r="96451" spans="1:12" x14ac:dyDescent="0.3">
      <c r="A96451" t="s">
        <v>96474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60</v>
      </c>
      <c r="I96451">
        <v>2</v>
      </c>
      <c r="J96451">
        <v>5</v>
      </c>
      <c r="K96451">
        <f>VALUE(LEFT(Tickets[[#This Row],[Severity]],1))</f>
        <v>0</v>
      </c>
      <c r="L96451">
        <f ca="1">VLOOKUP(Tickets[[#This Row],[Agent ID]],IT_Agents[],8,0)</f>
        <v>29</v>
      </c>
    </row>
    <row r="96452" spans="1:12" x14ac:dyDescent="0.3">
      <c r="A96452" t="s">
        <v>96475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60</v>
      </c>
      <c r="I96452">
        <v>15</v>
      </c>
      <c r="J96452">
        <v>4</v>
      </c>
      <c r="K96452">
        <f>VALUE(LEFT(Tickets[[#This Row],[Severity]],1))</f>
        <v>0</v>
      </c>
      <c r="L96452">
        <f ca="1">VLOOKUP(Tickets[[#This Row],[Agent ID]],IT_Agents[],8,0)</f>
        <v>36</v>
      </c>
    </row>
    <row r="96453" spans="1:12" x14ac:dyDescent="0.3">
      <c r="A96453" t="s">
        <v>96476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60</v>
      </c>
      <c r="I96453">
        <v>7</v>
      </c>
      <c r="J96453">
        <v>4</v>
      </c>
      <c r="K96453">
        <f>VALUE(LEFT(Tickets[[#This Row],[Severity]],1))</f>
        <v>0</v>
      </c>
      <c r="L96453">
        <f ca="1">VLOOKUP(Tickets[[#This Row],[Agent ID]],IT_Agents[],8,0)</f>
        <v>28</v>
      </c>
    </row>
    <row r="96454" spans="1:12" x14ac:dyDescent="0.3">
      <c r="A96454" t="s">
        <v>96477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60</v>
      </c>
      <c r="I96454">
        <v>2</v>
      </c>
      <c r="J96454">
        <v>4</v>
      </c>
      <c r="K96454">
        <f>VALUE(LEFT(Tickets[[#This Row],[Severity]],1))</f>
        <v>0</v>
      </c>
      <c r="L96454">
        <f ca="1">VLOOKUP(Tickets[[#This Row],[Agent ID]],IT_Agents[],8,0)</f>
        <v>28</v>
      </c>
    </row>
    <row r="96455" spans="1:12" x14ac:dyDescent="0.3">
      <c r="A96455" t="s">
        <v>96478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60</v>
      </c>
      <c r="I96455">
        <v>15</v>
      </c>
      <c r="J96455">
        <v>5</v>
      </c>
      <c r="K96455">
        <f>VALUE(LEFT(Tickets[[#This Row],[Severity]],1))</f>
        <v>0</v>
      </c>
      <c r="L96455">
        <f ca="1">VLOOKUP(Tickets[[#This Row],[Agent ID]],IT_Agents[],8,0)</f>
        <v>39</v>
      </c>
    </row>
    <row r="96456" spans="1:12" x14ac:dyDescent="0.3">
      <c r="A96456" t="s">
        <v>96479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60</v>
      </c>
      <c r="I96456">
        <v>5</v>
      </c>
      <c r="J96456">
        <v>5</v>
      </c>
      <c r="K96456">
        <f>VALUE(LEFT(Tickets[[#This Row],[Severity]],1))</f>
        <v>0</v>
      </c>
      <c r="L96456">
        <f ca="1">VLOOKUP(Tickets[[#This Row],[Agent ID]],IT_Agents[],8,0)</f>
        <v>52</v>
      </c>
    </row>
    <row r="96457" spans="1:12" x14ac:dyDescent="0.3">
      <c r="A96457" t="s">
        <v>96480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60</v>
      </c>
      <c r="I96457">
        <v>11</v>
      </c>
      <c r="J96457">
        <v>1</v>
      </c>
      <c r="K96457">
        <f>VALUE(LEFT(Tickets[[#This Row],[Severity]],1))</f>
        <v>2</v>
      </c>
      <c r="L96457">
        <f ca="1">VLOOKUP(Tickets[[#This Row],[Agent ID]],IT_Agents[],8,0)</f>
        <v>36</v>
      </c>
    </row>
    <row r="96458" spans="1:12" x14ac:dyDescent="0.3">
      <c r="A96458" t="s">
        <v>96481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60</v>
      </c>
      <c r="I96458">
        <v>11</v>
      </c>
      <c r="J96458">
        <v>5</v>
      </c>
      <c r="K96458">
        <f>VALUE(LEFT(Tickets[[#This Row],[Severity]],1))</f>
        <v>2</v>
      </c>
      <c r="L96458">
        <f ca="1">VLOOKUP(Tickets[[#This Row],[Agent ID]],IT_Agents[],8,0)</f>
        <v>41</v>
      </c>
    </row>
    <row r="96459" spans="1:12" x14ac:dyDescent="0.3">
      <c r="A96459" t="s">
        <v>96482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60</v>
      </c>
      <c r="I96459">
        <v>2</v>
      </c>
      <c r="J96459">
        <v>5</v>
      </c>
      <c r="K96459">
        <f>VALUE(LEFT(Tickets[[#This Row],[Severity]],1))</f>
        <v>2</v>
      </c>
      <c r="L96459">
        <f ca="1">VLOOKUP(Tickets[[#This Row],[Agent ID]],IT_Agents[],8,0)</f>
        <v>46</v>
      </c>
    </row>
    <row r="96460" spans="1:12" x14ac:dyDescent="0.3">
      <c r="A96460" t="s">
        <v>96483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60</v>
      </c>
      <c r="I96460">
        <v>13</v>
      </c>
      <c r="J96460">
        <v>5</v>
      </c>
      <c r="K96460">
        <f>VALUE(LEFT(Tickets[[#This Row],[Severity]],1))</f>
        <v>2</v>
      </c>
      <c r="L96460">
        <f ca="1">VLOOKUP(Tickets[[#This Row],[Agent ID]],IT_Agents[],8,0)</f>
        <v>44</v>
      </c>
    </row>
    <row r="96461" spans="1:12" x14ac:dyDescent="0.3">
      <c r="A96461" t="s">
        <v>96484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60</v>
      </c>
      <c r="I96461">
        <v>3</v>
      </c>
      <c r="J96461">
        <v>4</v>
      </c>
      <c r="K96461">
        <f>VALUE(LEFT(Tickets[[#This Row],[Severity]],1))</f>
        <v>2</v>
      </c>
      <c r="L96461">
        <f ca="1">VLOOKUP(Tickets[[#This Row],[Agent ID]],IT_Agents[],8,0)</f>
        <v>38</v>
      </c>
    </row>
    <row r="96462" spans="1:12" x14ac:dyDescent="0.3">
      <c r="A96462" t="s">
        <v>96485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60</v>
      </c>
      <c r="I96462">
        <v>4</v>
      </c>
      <c r="J96462">
        <v>5</v>
      </c>
      <c r="K96462">
        <f>VALUE(LEFT(Tickets[[#This Row],[Severity]],1))</f>
        <v>2</v>
      </c>
      <c r="L96462">
        <f ca="1">VLOOKUP(Tickets[[#This Row],[Agent ID]],IT_Agents[],8,0)</f>
        <v>48</v>
      </c>
    </row>
    <row r="96463" spans="1:12" x14ac:dyDescent="0.3">
      <c r="A96463" t="s">
        <v>96486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60</v>
      </c>
      <c r="I96463">
        <v>14</v>
      </c>
      <c r="J96463">
        <v>5</v>
      </c>
      <c r="K96463">
        <f>VALUE(LEFT(Tickets[[#This Row],[Severity]],1))</f>
        <v>2</v>
      </c>
      <c r="L96463">
        <f ca="1">VLOOKUP(Tickets[[#This Row],[Agent ID]],IT_Agents[],8,0)</f>
        <v>31</v>
      </c>
    </row>
    <row r="96464" spans="1:12" x14ac:dyDescent="0.3">
      <c r="A96464" t="s">
        <v>96487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60</v>
      </c>
      <c r="I96464">
        <v>16</v>
      </c>
      <c r="J96464">
        <v>4</v>
      </c>
      <c r="K96464">
        <f>VALUE(LEFT(Tickets[[#This Row],[Severity]],1))</f>
        <v>2</v>
      </c>
      <c r="L96464">
        <f ca="1">VLOOKUP(Tickets[[#This Row],[Agent ID]],IT_Agents[],8,0)</f>
        <v>39</v>
      </c>
    </row>
    <row r="96465" spans="1:12" x14ac:dyDescent="0.3">
      <c r="A96465" t="s">
        <v>96488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60</v>
      </c>
      <c r="I96465">
        <v>7</v>
      </c>
      <c r="J96465">
        <v>4</v>
      </c>
      <c r="K96465">
        <f>VALUE(LEFT(Tickets[[#This Row],[Severity]],1))</f>
        <v>4</v>
      </c>
      <c r="L96465">
        <f ca="1">VLOOKUP(Tickets[[#This Row],[Agent ID]],IT_Agents[],8,0)</f>
        <v>38</v>
      </c>
    </row>
    <row r="96466" spans="1:12" x14ac:dyDescent="0.3">
      <c r="A96466" t="s">
        <v>96489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60</v>
      </c>
      <c r="I96466">
        <v>7</v>
      </c>
      <c r="J96466">
        <v>5</v>
      </c>
      <c r="K96466">
        <f>VALUE(LEFT(Tickets[[#This Row],[Severity]],1))</f>
        <v>2</v>
      </c>
      <c r="L96466">
        <f ca="1">VLOOKUP(Tickets[[#This Row],[Agent ID]],IT_Agents[],8,0)</f>
        <v>41</v>
      </c>
    </row>
    <row r="96467" spans="1:12" x14ac:dyDescent="0.3">
      <c r="A96467" t="s">
        <v>96490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60</v>
      </c>
      <c r="I96467">
        <v>1</v>
      </c>
      <c r="J96467">
        <v>5</v>
      </c>
      <c r="K96467">
        <f>VALUE(LEFT(Tickets[[#This Row],[Severity]],1))</f>
        <v>2</v>
      </c>
      <c r="L96467">
        <f ca="1">VLOOKUP(Tickets[[#This Row],[Agent ID]],IT_Agents[],8,0)</f>
        <v>41</v>
      </c>
    </row>
    <row r="96468" spans="1:12" x14ac:dyDescent="0.3">
      <c r="A96468" t="s">
        <v>96491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60</v>
      </c>
      <c r="I96468">
        <v>4</v>
      </c>
      <c r="J96468">
        <v>4</v>
      </c>
      <c r="K96468">
        <f>VALUE(LEFT(Tickets[[#This Row],[Severity]],1))</f>
        <v>2</v>
      </c>
      <c r="L96468">
        <f ca="1">VLOOKUP(Tickets[[#This Row],[Agent ID]],IT_Agents[],8,0)</f>
        <v>37</v>
      </c>
    </row>
    <row r="96469" spans="1:12" x14ac:dyDescent="0.3">
      <c r="A96469" t="s">
        <v>96492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60</v>
      </c>
      <c r="I96469">
        <v>5</v>
      </c>
      <c r="J96469">
        <v>4</v>
      </c>
      <c r="K96469">
        <f>VALUE(LEFT(Tickets[[#This Row],[Severity]],1))</f>
        <v>2</v>
      </c>
      <c r="L96469">
        <f ca="1">VLOOKUP(Tickets[[#This Row],[Agent ID]],IT_Agents[],8,0)</f>
        <v>44</v>
      </c>
    </row>
    <row r="96470" spans="1:12" x14ac:dyDescent="0.3">
      <c r="A96470" t="s">
        <v>96493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60</v>
      </c>
      <c r="I96470">
        <v>6</v>
      </c>
      <c r="J96470">
        <v>4</v>
      </c>
      <c r="K96470">
        <f>VALUE(LEFT(Tickets[[#This Row],[Severity]],1))</f>
        <v>2</v>
      </c>
      <c r="L96470">
        <f ca="1">VLOOKUP(Tickets[[#This Row],[Agent ID]],IT_Agents[],8,0)</f>
        <v>44</v>
      </c>
    </row>
    <row r="96471" spans="1:12" x14ac:dyDescent="0.3">
      <c r="A96471" t="s">
        <v>96494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60</v>
      </c>
      <c r="I96471">
        <v>6</v>
      </c>
      <c r="J96471">
        <v>4</v>
      </c>
      <c r="K96471">
        <f>VALUE(LEFT(Tickets[[#This Row],[Severity]],1))</f>
        <v>2</v>
      </c>
      <c r="L96471">
        <f ca="1">VLOOKUP(Tickets[[#This Row],[Agent ID]],IT_Agents[],8,0)</f>
        <v>50</v>
      </c>
    </row>
    <row r="96472" spans="1:12" x14ac:dyDescent="0.3">
      <c r="A96472" t="s">
        <v>96495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60</v>
      </c>
      <c r="I96472">
        <v>8</v>
      </c>
      <c r="J96472">
        <v>5</v>
      </c>
      <c r="K96472">
        <f>VALUE(LEFT(Tickets[[#This Row],[Severity]],1))</f>
        <v>2</v>
      </c>
      <c r="L96472">
        <f ca="1">VLOOKUP(Tickets[[#This Row],[Agent ID]],IT_Agents[],8,0)</f>
        <v>41</v>
      </c>
    </row>
    <row r="96473" spans="1:12" x14ac:dyDescent="0.3">
      <c r="A96473" t="s">
        <v>96496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60</v>
      </c>
      <c r="I96473">
        <v>9</v>
      </c>
      <c r="J96473">
        <v>4</v>
      </c>
      <c r="K96473">
        <f>VALUE(LEFT(Tickets[[#This Row],[Severity]],1))</f>
        <v>4</v>
      </c>
      <c r="L96473">
        <f ca="1">VLOOKUP(Tickets[[#This Row],[Agent ID]],IT_Agents[],8,0)</f>
        <v>44</v>
      </c>
    </row>
    <row r="96474" spans="1:12" x14ac:dyDescent="0.3">
      <c r="A96474" t="s">
        <v>96497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60</v>
      </c>
      <c r="I96474">
        <v>6</v>
      </c>
      <c r="J96474">
        <v>4</v>
      </c>
      <c r="K96474">
        <f>VALUE(LEFT(Tickets[[#This Row],[Severity]],1))</f>
        <v>2</v>
      </c>
      <c r="L96474">
        <f ca="1">VLOOKUP(Tickets[[#This Row],[Agent ID]],IT_Agents[],8,0)</f>
        <v>31</v>
      </c>
    </row>
    <row r="96475" spans="1:12" x14ac:dyDescent="0.3">
      <c r="A96475" t="s">
        <v>96498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60</v>
      </c>
      <c r="I96475">
        <v>1</v>
      </c>
      <c r="J96475">
        <v>5</v>
      </c>
      <c r="K96475">
        <f>VALUE(LEFT(Tickets[[#This Row],[Severity]],1))</f>
        <v>2</v>
      </c>
      <c r="L96475">
        <f ca="1">VLOOKUP(Tickets[[#This Row],[Agent ID]],IT_Agents[],8,0)</f>
        <v>42</v>
      </c>
    </row>
    <row r="96476" spans="1:12" x14ac:dyDescent="0.3">
      <c r="A96476" t="s">
        <v>96499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60</v>
      </c>
      <c r="I96476">
        <v>5</v>
      </c>
      <c r="J96476">
        <v>5</v>
      </c>
      <c r="K96476">
        <f>VALUE(LEFT(Tickets[[#This Row],[Severity]],1))</f>
        <v>2</v>
      </c>
      <c r="L96476">
        <f ca="1">VLOOKUP(Tickets[[#This Row],[Agent ID]],IT_Agents[],8,0)</f>
        <v>44</v>
      </c>
    </row>
    <row r="96477" spans="1:12" x14ac:dyDescent="0.3">
      <c r="A96477" t="s">
        <v>96500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60</v>
      </c>
      <c r="I96477">
        <v>5</v>
      </c>
      <c r="J96477">
        <v>4</v>
      </c>
      <c r="K96477">
        <f>VALUE(LEFT(Tickets[[#This Row],[Severity]],1))</f>
        <v>2</v>
      </c>
      <c r="L96477">
        <f ca="1">VLOOKUP(Tickets[[#This Row],[Agent ID]],IT_Agents[],8,0)</f>
        <v>41</v>
      </c>
    </row>
    <row r="96478" spans="1:12" x14ac:dyDescent="0.3">
      <c r="A96478" t="s">
        <v>96501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60</v>
      </c>
      <c r="I96478">
        <v>1</v>
      </c>
      <c r="J96478">
        <v>4</v>
      </c>
      <c r="K96478">
        <f>VALUE(LEFT(Tickets[[#This Row],[Severity]],1))</f>
        <v>2</v>
      </c>
      <c r="L96478">
        <f ca="1">VLOOKUP(Tickets[[#This Row],[Agent ID]],IT_Agents[],8,0)</f>
        <v>33</v>
      </c>
    </row>
    <row r="96479" spans="1:12" x14ac:dyDescent="0.3">
      <c r="A96479" t="s">
        <v>96502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60</v>
      </c>
      <c r="I96479">
        <v>2</v>
      </c>
      <c r="J96479">
        <v>4</v>
      </c>
      <c r="K96479">
        <f>VALUE(LEFT(Tickets[[#This Row],[Severity]],1))</f>
        <v>2</v>
      </c>
      <c r="L96479">
        <f ca="1">VLOOKUP(Tickets[[#This Row],[Agent ID]],IT_Agents[],8,0)</f>
        <v>44</v>
      </c>
    </row>
    <row r="96480" spans="1:12" x14ac:dyDescent="0.3">
      <c r="A96480" t="s">
        <v>96503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60</v>
      </c>
      <c r="I96480">
        <v>13</v>
      </c>
      <c r="J96480">
        <v>5</v>
      </c>
      <c r="K96480">
        <f>VALUE(LEFT(Tickets[[#This Row],[Severity]],1))</f>
        <v>2</v>
      </c>
      <c r="L96480">
        <f ca="1">VLOOKUP(Tickets[[#This Row],[Agent ID]],IT_Agents[],8,0)</f>
        <v>42</v>
      </c>
    </row>
    <row r="96481" spans="1:12" x14ac:dyDescent="0.3">
      <c r="A96481" t="s">
        <v>96504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60</v>
      </c>
      <c r="I96481">
        <v>4</v>
      </c>
      <c r="J96481">
        <v>4</v>
      </c>
      <c r="K96481">
        <f>VALUE(LEFT(Tickets[[#This Row],[Severity]],1))</f>
        <v>2</v>
      </c>
      <c r="L96481">
        <f ca="1">VLOOKUP(Tickets[[#This Row],[Agent ID]],IT_Agents[],8,0)</f>
        <v>45</v>
      </c>
    </row>
    <row r="96482" spans="1:12" x14ac:dyDescent="0.3">
      <c r="A96482" t="s">
        <v>96505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60</v>
      </c>
      <c r="I96482">
        <v>6</v>
      </c>
      <c r="J96482">
        <v>1</v>
      </c>
      <c r="K96482">
        <f>VALUE(LEFT(Tickets[[#This Row],[Severity]],1))</f>
        <v>2</v>
      </c>
      <c r="L96482">
        <f ca="1">VLOOKUP(Tickets[[#This Row],[Agent ID]],IT_Agents[],8,0)</f>
        <v>42</v>
      </c>
    </row>
    <row r="96483" spans="1:12" x14ac:dyDescent="0.3">
      <c r="A96483" t="s">
        <v>96506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60</v>
      </c>
      <c r="I96483">
        <v>7</v>
      </c>
      <c r="J96483">
        <v>5</v>
      </c>
      <c r="K96483">
        <f>VALUE(LEFT(Tickets[[#This Row],[Severity]],1))</f>
        <v>2</v>
      </c>
      <c r="L96483">
        <f ca="1">VLOOKUP(Tickets[[#This Row],[Agent ID]],IT_Agents[],8,0)</f>
        <v>28</v>
      </c>
    </row>
    <row r="96484" spans="1:12" x14ac:dyDescent="0.3">
      <c r="A96484" t="s">
        <v>96507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60</v>
      </c>
      <c r="I96484">
        <v>9</v>
      </c>
      <c r="J96484">
        <v>5</v>
      </c>
      <c r="K96484">
        <f>VALUE(LEFT(Tickets[[#This Row],[Severity]],1))</f>
        <v>2</v>
      </c>
      <c r="L96484">
        <f ca="1">VLOOKUP(Tickets[[#This Row],[Agent ID]],IT_Agents[],8,0)</f>
        <v>46</v>
      </c>
    </row>
    <row r="96485" spans="1:12" x14ac:dyDescent="0.3">
      <c r="A96485" t="s">
        <v>96508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60</v>
      </c>
      <c r="I96485">
        <v>1</v>
      </c>
      <c r="J96485">
        <v>1</v>
      </c>
      <c r="K96485">
        <f>VALUE(LEFT(Tickets[[#This Row],[Severity]],1))</f>
        <v>2</v>
      </c>
      <c r="L96485">
        <f ca="1">VLOOKUP(Tickets[[#This Row],[Agent ID]],IT_Agents[],8,0)</f>
        <v>29</v>
      </c>
    </row>
    <row r="96486" spans="1:12" x14ac:dyDescent="0.3">
      <c r="A96486" t="s">
        <v>96509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60</v>
      </c>
      <c r="I96486">
        <v>15</v>
      </c>
      <c r="J96486">
        <v>4</v>
      </c>
      <c r="K96486">
        <f>VALUE(LEFT(Tickets[[#This Row],[Severity]],1))</f>
        <v>2</v>
      </c>
      <c r="L96486">
        <f ca="1">VLOOKUP(Tickets[[#This Row],[Agent ID]],IT_Agents[],8,0)</f>
        <v>36</v>
      </c>
    </row>
    <row r="96487" spans="1:12" x14ac:dyDescent="0.3">
      <c r="A96487" t="s">
        <v>96510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60</v>
      </c>
      <c r="I96487">
        <v>1</v>
      </c>
      <c r="J96487">
        <v>5</v>
      </c>
      <c r="K96487">
        <f>VALUE(LEFT(Tickets[[#This Row],[Severity]],1))</f>
        <v>2</v>
      </c>
      <c r="L96487">
        <f ca="1">VLOOKUP(Tickets[[#This Row],[Agent ID]],IT_Agents[],8,0)</f>
        <v>40</v>
      </c>
    </row>
    <row r="96488" spans="1:12" x14ac:dyDescent="0.3">
      <c r="A96488" t="s">
        <v>96511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60</v>
      </c>
      <c r="I96488">
        <v>5</v>
      </c>
      <c r="J96488">
        <v>4</v>
      </c>
      <c r="K96488">
        <f>VALUE(LEFT(Tickets[[#This Row],[Severity]],1))</f>
        <v>2</v>
      </c>
      <c r="L96488">
        <f ca="1">VLOOKUP(Tickets[[#This Row],[Agent ID]],IT_Agents[],8,0)</f>
        <v>31</v>
      </c>
    </row>
    <row r="96489" spans="1:12" x14ac:dyDescent="0.3">
      <c r="A96489" t="s">
        <v>96512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60</v>
      </c>
      <c r="I96489">
        <v>6</v>
      </c>
      <c r="J96489">
        <v>5</v>
      </c>
      <c r="K96489">
        <f>VALUE(LEFT(Tickets[[#This Row],[Severity]],1))</f>
        <v>2</v>
      </c>
      <c r="L96489">
        <f ca="1">VLOOKUP(Tickets[[#This Row],[Agent ID]],IT_Agents[],8,0)</f>
        <v>36</v>
      </c>
    </row>
    <row r="96490" spans="1:12" x14ac:dyDescent="0.3">
      <c r="A96490" t="s">
        <v>96513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60</v>
      </c>
      <c r="I96490">
        <v>8</v>
      </c>
      <c r="J96490">
        <v>4</v>
      </c>
      <c r="K96490">
        <f>VALUE(LEFT(Tickets[[#This Row],[Severity]],1))</f>
        <v>2</v>
      </c>
      <c r="L96490">
        <f ca="1">VLOOKUP(Tickets[[#This Row],[Agent ID]],IT_Agents[],8,0)</f>
        <v>45</v>
      </c>
    </row>
    <row r="96491" spans="1:12" x14ac:dyDescent="0.3">
      <c r="A96491" t="s">
        <v>96514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60</v>
      </c>
      <c r="I96491">
        <v>8</v>
      </c>
      <c r="J96491">
        <v>4</v>
      </c>
      <c r="K96491">
        <f>VALUE(LEFT(Tickets[[#This Row],[Severity]],1))</f>
        <v>2</v>
      </c>
      <c r="L96491">
        <f ca="1">VLOOKUP(Tickets[[#This Row],[Agent ID]],IT_Agents[],8,0)</f>
        <v>28</v>
      </c>
    </row>
    <row r="96492" spans="1:12" x14ac:dyDescent="0.3">
      <c r="A96492" t="s">
        <v>96515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60</v>
      </c>
      <c r="I96492">
        <v>12</v>
      </c>
      <c r="J96492">
        <v>1</v>
      </c>
      <c r="K96492">
        <f>VALUE(LEFT(Tickets[[#This Row],[Severity]],1))</f>
        <v>2</v>
      </c>
      <c r="L96492">
        <f ca="1">VLOOKUP(Tickets[[#This Row],[Agent ID]],IT_Agents[],8,0)</f>
        <v>42</v>
      </c>
    </row>
    <row r="96493" spans="1:12" x14ac:dyDescent="0.3">
      <c r="A96493" t="s">
        <v>96516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60</v>
      </c>
      <c r="I96493">
        <v>1</v>
      </c>
      <c r="J96493">
        <v>4</v>
      </c>
      <c r="K96493">
        <f>VALUE(LEFT(Tickets[[#This Row],[Severity]],1))</f>
        <v>2</v>
      </c>
      <c r="L96493">
        <f ca="1">VLOOKUP(Tickets[[#This Row],[Agent ID]],IT_Agents[],8,0)</f>
        <v>37</v>
      </c>
    </row>
    <row r="96494" spans="1:12" x14ac:dyDescent="0.3">
      <c r="A96494" t="s">
        <v>96517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60</v>
      </c>
      <c r="I96494">
        <v>2</v>
      </c>
      <c r="J96494">
        <v>5</v>
      </c>
      <c r="K96494">
        <f>VALUE(LEFT(Tickets[[#This Row],[Severity]],1))</f>
        <v>2</v>
      </c>
      <c r="L96494">
        <f ca="1">VLOOKUP(Tickets[[#This Row],[Agent ID]],IT_Agents[],8,0)</f>
        <v>50</v>
      </c>
    </row>
    <row r="96495" spans="1:12" x14ac:dyDescent="0.3">
      <c r="A96495" t="s">
        <v>96518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60</v>
      </c>
      <c r="I96495">
        <v>2</v>
      </c>
      <c r="J96495">
        <v>5</v>
      </c>
      <c r="K96495">
        <f>VALUE(LEFT(Tickets[[#This Row],[Severity]],1))</f>
        <v>2</v>
      </c>
      <c r="L96495">
        <f ca="1">VLOOKUP(Tickets[[#This Row],[Agent ID]],IT_Agents[],8,0)</f>
        <v>35</v>
      </c>
    </row>
    <row r="96496" spans="1:12" x14ac:dyDescent="0.3">
      <c r="A96496" t="s">
        <v>96519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60</v>
      </c>
      <c r="I96496">
        <v>13</v>
      </c>
      <c r="J96496">
        <v>4</v>
      </c>
      <c r="K96496">
        <f>VALUE(LEFT(Tickets[[#This Row],[Severity]],1))</f>
        <v>2</v>
      </c>
      <c r="L96496">
        <f ca="1">VLOOKUP(Tickets[[#This Row],[Agent ID]],IT_Agents[],8,0)</f>
        <v>44</v>
      </c>
    </row>
    <row r="96497" spans="1:12" x14ac:dyDescent="0.3">
      <c r="A96497" t="s">
        <v>96520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60</v>
      </c>
      <c r="I96497">
        <v>3</v>
      </c>
      <c r="J96497">
        <v>5</v>
      </c>
      <c r="K96497">
        <f>VALUE(LEFT(Tickets[[#This Row],[Severity]],1))</f>
        <v>2</v>
      </c>
      <c r="L96497">
        <f ca="1">VLOOKUP(Tickets[[#This Row],[Agent ID]],IT_Agents[],8,0)</f>
        <v>39</v>
      </c>
    </row>
    <row r="96498" spans="1:12" x14ac:dyDescent="0.3">
      <c r="A96498" t="s">
        <v>96521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60</v>
      </c>
      <c r="I96498">
        <v>4</v>
      </c>
      <c r="J96498">
        <v>4</v>
      </c>
      <c r="K96498">
        <f>VALUE(LEFT(Tickets[[#This Row],[Severity]],1))</f>
        <v>2</v>
      </c>
      <c r="L96498">
        <f ca="1">VLOOKUP(Tickets[[#This Row],[Agent ID]],IT_Agents[],8,0)</f>
        <v>42</v>
      </c>
    </row>
    <row r="96499" spans="1:12" x14ac:dyDescent="0.3">
      <c r="A96499" t="s">
        <v>96522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60</v>
      </c>
      <c r="I96499">
        <v>6</v>
      </c>
      <c r="J96499">
        <v>5</v>
      </c>
      <c r="K96499">
        <f>VALUE(LEFT(Tickets[[#This Row],[Severity]],1))</f>
        <v>2</v>
      </c>
      <c r="L96499">
        <f ca="1">VLOOKUP(Tickets[[#This Row],[Agent ID]],IT_Agents[],8,0)</f>
        <v>33</v>
      </c>
    </row>
    <row r="96500" spans="1:12" x14ac:dyDescent="0.3">
      <c r="A96500" t="s">
        <v>96523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60</v>
      </c>
      <c r="I96500">
        <v>6</v>
      </c>
      <c r="J96500">
        <v>4</v>
      </c>
      <c r="K96500">
        <f>VALUE(LEFT(Tickets[[#This Row],[Severity]],1))</f>
        <v>2</v>
      </c>
      <c r="L96500">
        <f ca="1">VLOOKUP(Tickets[[#This Row],[Agent ID]],IT_Agents[],8,0)</f>
        <v>36</v>
      </c>
    </row>
    <row r="96501" spans="1:12" x14ac:dyDescent="0.3">
      <c r="A96501" t="s">
        <v>96524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60</v>
      </c>
      <c r="I96501">
        <v>6</v>
      </c>
      <c r="J96501">
        <v>5</v>
      </c>
      <c r="K96501">
        <f>VALUE(LEFT(Tickets[[#This Row],[Severity]],1))</f>
        <v>4</v>
      </c>
      <c r="L96501">
        <f ca="1">VLOOKUP(Tickets[[#This Row],[Agent ID]],IT_Agents[],8,0)</f>
        <v>40</v>
      </c>
    </row>
    <row r="96502" spans="1:12" x14ac:dyDescent="0.3">
      <c r="A96502" t="s">
        <v>96525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60</v>
      </c>
      <c r="I96502">
        <v>7</v>
      </c>
      <c r="J96502">
        <v>5</v>
      </c>
      <c r="K96502">
        <f>VALUE(LEFT(Tickets[[#This Row],[Severity]],1))</f>
        <v>2</v>
      </c>
      <c r="L96502">
        <f ca="1">VLOOKUP(Tickets[[#This Row],[Agent ID]],IT_Agents[],8,0)</f>
        <v>28</v>
      </c>
    </row>
    <row r="96503" spans="1:12" x14ac:dyDescent="0.3">
      <c r="A96503" t="s">
        <v>96526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60</v>
      </c>
      <c r="I96503">
        <v>1</v>
      </c>
      <c r="J96503">
        <v>5</v>
      </c>
      <c r="K96503">
        <f>VALUE(LEFT(Tickets[[#This Row],[Severity]],1))</f>
        <v>2</v>
      </c>
      <c r="L96503">
        <f ca="1">VLOOKUP(Tickets[[#This Row],[Agent ID]],IT_Agents[],8,0)</f>
        <v>39</v>
      </c>
    </row>
    <row r="96504" spans="1:12" x14ac:dyDescent="0.3">
      <c r="A96504" t="s">
        <v>96527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60</v>
      </c>
      <c r="I96504">
        <v>12</v>
      </c>
      <c r="J96504">
        <v>5</v>
      </c>
      <c r="K96504">
        <f>VALUE(LEFT(Tickets[[#This Row],[Severity]],1))</f>
        <v>2</v>
      </c>
      <c r="L96504">
        <f ca="1">VLOOKUP(Tickets[[#This Row],[Agent ID]],IT_Agents[],8,0)</f>
        <v>44</v>
      </c>
    </row>
    <row r="96505" spans="1:12" x14ac:dyDescent="0.3">
      <c r="A96505" t="s">
        <v>96528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60</v>
      </c>
      <c r="I96505">
        <v>13</v>
      </c>
      <c r="J96505">
        <v>4</v>
      </c>
      <c r="K96505">
        <f>VALUE(LEFT(Tickets[[#This Row],[Severity]],1))</f>
        <v>2</v>
      </c>
      <c r="L96505">
        <f ca="1">VLOOKUP(Tickets[[#This Row],[Agent ID]],IT_Agents[],8,0)</f>
        <v>28</v>
      </c>
    </row>
    <row r="96506" spans="1:12" x14ac:dyDescent="0.3">
      <c r="A96506" t="s">
        <v>96529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60</v>
      </c>
      <c r="I96506">
        <v>15</v>
      </c>
      <c r="J96506">
        <v>4</v>
      </c>
      <c r="K96506">
        <f>VALUE(LEFT(Tickets[[#This Row],[Severity]],1))</f>
        <v>2</v>
      </c>
      <c r="L96506">
        <f ca="1">VLOOKUP(Tickets[[#This Row],[Agent ID]],IT_Agents[],8,0)</f>
        <v>36</v>
      </c>
    </row>
    <row r="96507" spans="1:12" x14ac:dyDescent="0.3">
      <c r="A96507" t="s">
        <v>96530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60</v>
      </c>
      <c r="I96507">
        <v>5</v>
      </c>
      <c r="J96507">
        <v>4</v>
      </c>
      <c r="K96507">
        <f>VALUE(LEFT(Tickets[[#This Row],[Severity]],1))</f>
        <v>2</v>
      </c>
      <c r="L96507">
        <f ca="1">VLOOKUP(Tickets[[#This Row],[Agent ID]],IT_Agents[],8,0)</f>
        <v>46</v>
      </c>
    </row>
    <row r="96508" spans="1:12" x14ac:dyDescent="0.3">
      <c r="A96508" t="s">
        <v>96531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60</v>
      </c>
      <c r="I96508">
        <v>15</v>
      </c>
      <c r="J96508">
        <v>5</v>
      </c>
      <c r="K96508">
        <f>VALUE(LEFT(Tickets[[#This Row],[Severity]],1))</f>
        <v>2</v>
      </c>
      <c r="L96508">
        <f ca="1">VLOOKUP(Tickets[[#This Row],[Agent ID]],IT_Agents[],8,0)</f>
        <v>29</v>
      </c>
    </row>
    <row r="96509" spans="1:12" x14ac:dyDescent="0.3">
      <c r="A96509" t="s">
        <v>96532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60</v>
      </c>
      <c r="I96509">
        <v>6</v>
      </c>
      <c r="J96509">
        <v>4</v>
      </c>
      <c r="K96509">
        <f>VALUE(LEFT(Tickets[[#This Row],[Severity]],1))</f>
        <v>2</v>
      </c>
      <c r="L96509">
        <f ca="1">VLOOKUP(Tickets[[#This Row],[Agent ID]],IT_Agents[],8,0)</f>
        <v>53</v>
      </c>
    </row>
    <row r="96510" spans="1:12" x14ac:dyDescent="0.3">
      <c r="A96510" t="s">
        <v>96533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60</v>
      </c>
      <c r="I96510">
        <v>7</v>
      </c>
      <c r="J96510">
        <v>1</v>
      </c>
      <c r="K96510">
        <f>VALUE(LEFT(Tickets[[#This Row],[Severity]],1))</f>
        <v>2</v>
      </c>
      <c r="L96510">
        <f ca="1">VLOOKUP(Tickets[[#This Row],[Agent ID]],IT_Agents[],8,0)</f>
        <v>36</v>
      </c>
    </row>
    <row r="96511" spans="1:12" x14ac:dyDescent="0.3">
      <c r="A96511" t="s">
        <v>96534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60</v>
      </c>
      <c r="I96511">
        <v>9</v>
      </c>
      <c r="J96511">
        <v>4</v>
      </c>
      <c r="K96511">
        <f>VALUE(LEFT(Tickets[[#This Row],[Severity]],1))</f>
        <v>2</v>
      </c>
      <c r="L96511">
        <f ca="1">VLOOKUP(Tickets[[#This Row],[Agent ID]],IT_Agents[],8,0)</f>
        <v>33</v>
      </c>
    </row>
    <row r="96512" spans="1:12" x14ac:dyDescent="0.3">
      <c r="A96512" t="s">
        <v>96535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60</v>
      </c>
      <c r="I96512">
        <v>2</v>
      </c>
      <c r="J96512">
        <v>4</v>
      </c>
      <c r="K96512">
        <f>VALUE(LEFT(Tickets[[#This Row],[Severity]],1))</f>
        <v>2</v>
      </c>
      <c r="L96512">
        <f ca="1">VLOOKUP(Tickets[[#This Row],[Agent ID]],IT_Agents[],8,0)</f>
        <v>42</v>
      </c>
    </row>
    <row r="96513" spans="1:12" x14ac:dyDescent="0.3">
      <c r="A96513" t="s">
        <v>96536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60</v>
      </c>
      <c r="I96513">
        <v>3</v>
      </c>
      <c r="J96513">
        <v>5</v>
      </c>
      <c r="K96513">
        <f>VALUE(LEFT(Tickets[[#This Row],[Severity]],1))</f>
        <v>2</v>
      </c>
      <c r="L96513">
        <f ca="1">VLOOKUP(Tickets[[#This Row],[Agent ID]],IT_Agents[],8,0)</f>
        <v>29</v>
      </c>
    </row>
    <row r="96514" spans="1:12" x14ac:dyDescent="0.3">
      <c r="A96514" t="s">
        <v>96537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60</v>
      </c>
      <c r="I96514">
        <v>1</v>
      </c>
      <c r="J96514">
        <v>5</v>
      </c>
      <c r="K96514">
        <f>VALUE(LEFT(Tickets[[#This Row],[Severity]],1))</f>
        <v>2</v>
      </c>
      <c r="L96514">
        <f ca="1">VLOOKUP(Tickets[[#This Row],[Agent ID]],IT_Agents[],8,0)</f>
        <v>44</v>
      </c>
    </row>
    <row r="96515" spans="1:12" x14ac:dyDescent="0.3">
      <c r="A96515" t="s">
        <v>96538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60</v>
      </c>
      <c r="I96515">
        <v>0</v>
      </c>
      <c r="J96515">
        <v>4</v>
      </c>
      <c r="K96515">
        <f>VALUE(LEFT(Tickets[[#This Row],[Severity]],1))</f>
        <v>2</v>
      </c>
      <c r="L96515">
        <f ca="1">VLOOKUP(Tickets[[#This Row],[Agent ID]],IT_Agents[],8,0)</f>
        <v>31</v>
      </c>
    </row>
    <row r="96516" spans="1:12" x14ac:dyDescent="0.3">
      <c r="A96516" t="s">
        <v>96539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60</v>
      </c>
      <c r="I96516">
        <v>7</v>
      </c>
      <c r="J96516">
        <v>4</v>
      </c>
      <c r="K96516">
        <f>VALUE(LEFT(Tickets[[#This Row],[Severity]],1))</f>
        <v>2</v>
      </c>
      <c r="L96516">
        <f ca="1">VLOOKUP(Tickets[[#This Row],[Agent ID]],IT_Agents[],8,0)</f>
        <v>44</v>
      </c>
    </row>
    <row r="96517" spans="1:12" x14ac:dyDescent="0.3">
      <c r="A96517" t="s">
        <v>96540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60</v>
      </c>
      <c r="I96517">
        <v>9</v>
      </c>
      <c r="J96517">
        <v>1</v>
      </c>
      <c r="K96517">
        <f>VALUE(LEFT(Tickets[[#This Row],[Severity]],1))</f>
        <v>2</v>
      </c>
      <c r="L96517">
        <f ca="1">VLOOKUP(Tickets[[#This Row],[Agent ID]],IT_Agents[],8,0)</f>
        <v>44</v>
      </c>
    </row>
    <row r="96518" spans="1:12" x14ac:dyDescent="0.3">
      <c r="A96518" t="s">
        <v>96541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60</v>
      </c>
      <c r="I96518">
        <v>16</v>
      </c>
      <c r="J96518">
        <v>4</v>
      </c>
      <c r="K96518">
        <f>VALUE(LEFT(Tickets[[#This Row],[Severity]],1))</f>
        <v>2</v>
      </c>
      <c r="L96518">
        <f ca="1">VLOOKUP(Tickets[[#This Row],[Agent ID]],IT_Agents[],8,0)</f>
        <v>31</v>
      </c>
    </row>
    <row r="96519" spans="1:12" x14ac:dyDescent="0.3">
      <c r="A96519" t="s">
        <v>96542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60</v>
      </c>
      <c r="I96519">
        <v>0</v>
      </c>
      <c r="J96519">
        <v>4</v>
      </c>
      <c r="K96519">
        <f>VALUE(LEFT(Tickets[[#This Row],[Severity]],1))</f>
        <v>2</v>
      </c>
      <c r="L96519">
        <f ca="1">VLOOKUP(Tickets[[#This Row],[Agent ID]],IT_Agents[],8,0)</f>
        <v>42</v>
      </c>
    </row>
    <row r="96520" spans="1:12" x14ac:dyDescent="0.3">
      <c r="A96520" t="s">
        <v>96543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60</v>
      </c>
      <c r="I96520">
        <v>0</v>
      </c>
      <c r="J96520">
        <v>4</v>
      </c>
      <c r="K96520">
        <f>VALUE(LEFT(Tickets[[#This Row],[Severity]],1))</f>
        <v>2</v>
      </c>
      <c r="L96520">
        <f ca="1">VLOOKUP(Tickets[[#This Row],[Agent ID]],IT_Agents[],8,0)</f>
        <v>46</v>
      </c>
    </row>
    <row r="96521" spans="1:12" x14ac:dyDescent="0.3">
      <c r="A96521" t="s">
        <v>96544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60</v>
      </c>
      <c r="I96521">
        <v>1</v>
      </c>
      <c r="J96521">
        <v>1</v>
      </c>
      <c r="K96521">
        <f>VALUE(LEFT(Tickets[[#This Row],[Severity]],1))</f>
        <v>2</v>
      </c>
      <c r="L96521">
        <f ca="1">VLOOKUP(Tickets[[#This Row],[Agent ID]],IT_Agents[],8,0)</f>
        <v>34</v>
      </c>
    </row>
    <row r="96522" spans="1:12" x14ac:dyDescent="0.3">
      <c r="A96522" t="s">
        <v>96545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60</v>
      </c>
      <c r="I96522">
        <v>2</v>
      </c>
      <c r="J96522">
        <v>4</v>
      </c>
      <c r="K96522">
        <f>VALUE(LEFT(Tickets[[#This Row],[Severity]],1))</f>
        <v>2</v>
      </c>
      <c r="L96522">
        <f ca="1">VLOOKUP(Tickets[[#This Row],[Agent ID]],IT_Agents[],8,0)</f>
        <v>37</v>
      </c>
    </row>
    <row r="96523" spans="1:12" x14ac:dyDescent="0.3">
      <c r="A96523" t="s">
        <v>96546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60</v>
      </c>
      <c r="I96523">
        <v>0</v>
      </c>
      <c r="J96523">
        <v>5</v>
      </c>
      <c r="K96523">
        <f>VALUE(LEFT(Tickets[[#This Row],[Severity]],1))</f>
        <v>2</v>
      </c>
      <c r="L96523">
        <f ca="1">VLOOKUP(Tickets[[#This Row],[Agent ID]],IT_Agents[],8,0)</f>
        <v>29</v>
      </c>
    </row>
    <row r="96524" spans="1:12" x14ac:dyDescent="0.3">
      <c r="A96524" t="s">
        <v>96547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60</v>
      </c>
      <c r="I96524">
        <v>0</v>
      </c>
      <c r="J96524">
        <v>4</v>
      </c>
      <c r="K96524">
        <f>VALUE(LEFT(Tickets[[#This Row],[Severity]],1))</f>
        <v>2</v>
      </c>
      <c r="L96524">
        <f ca="1">VLOOKUP(Tickets[[#This Row],[Agent ID]],IT_Agents[],8,0)</f>
        <v>42</v>
      </c>
    </row>
    <row r="96525" spans="1:12" x14ac:dyDescent="0.3">
      <c r="A96525" t="s">
        <v>96548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60</v>
      </c>
      <c r="I96525">
        <v>0</v>
      </c>
      <c r="J96525">
        <v>5</v>
      </c>
      <c r="K96525">
        <f>VALUE(LEFT(Tickets[[#This Row],[Severity]],1))</f>
        <v>2</v>
      </c>
      <c r="L96525">
        <f ca="1">VLOOKUP(Tickets[[#This Row],[Agent ID]],IT_Agents[],8,0)</f>
        <v>50</v>
      </c>
    </row>
    <row r="96526" spans="1:12" x14ac:dyDescent="0.3">
      <c r="A96526" t="s">
        <v>96549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60</v>
      </c>
      <c r="I96526">
        <v>1</v>
      </c>
      <c r="J96526">
        <v>4</v>
      </c>
      <c r="K96526">
        <f>VALUE(LEFT(Tickets[[#This Row],[Severity]],1))</f>
        <v>2</v>
      </c>
      <c r="L96526">
        <f ca="1">VLOOKUP(Tickets[[#This Row],[Agent ID]],IT_Agents[],8,0)</f>
        <v>44</v>
      </c>
    </row>
    <row r="96527" spans="1:12" x14ac:dyDescent="0.3">
      <c r="A96527" t="s">
        <v>96550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60</v>
      </c>
      <c r="I96527">
        <v>1</v>
      </c>
      <c r="J96527">
        <v>4</v>
      </c>
      <c r="K96527">
        <f>VALUE(LEFT(Tickets[[#This Row],[Severity]],1))</f>
        <v>2</v>
      </c>
      <c r="L96527">
        <f ca="1">VLOOKUP(Tickets[[#This Row],[Agent ID]],IT_Agents[],8,0)</f>
        <v>45</v>
      </c>
    </row>
    <row r="96528" spans="1:12" x14ac:dyDescent="0.3">
      <c r="A96528" t="s">
        <v>96551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60</v>
      </c>
      <c r="I96528">
        <v>1</v>
      </c>
      <c r="J96528">
        <v>5</v>
      </c>
      <c r="K96528">
        <f>VALUE(LEFT(Tickets[[#This Row],[Severity]],1))</f>
        <v>2</v>
      </c>
      <c r="L96528">
        <f ca="1">VLOOKUP(Tickets[[#This Row],[Agent ID]],IT_Agents[],8,0)</f>
        <v>42</v>
      </c>
    </row>
    <row r="96529" spans="1:12" x14ac:dyDescent="0.3">
      <c r="A96529" t="s">
        <v>96552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60</v>
      </c>
      <c r="I96529">
        <v>0</v>
      </c>
      <c r="J96529">
        <v>5</v>
      </c>
      <c r="K96529">
        <f>VALUE(LEFT(Tickets[[#This Row],[Severity]],1))</f>
        <v>2</v>
      </c>
      <c r="L96529">
        <f ca="1">VLOOKUP(Tickets[[#This Row],[Agent ID]],IT_Agents[],8,0)</f>
        <v>29</v>
      </c>
    </row>
    <row r="96530" spans="1:12" x14ac:dyDescent="0.3">
      <c r="A96530" t="s">
        <v>96553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60</v>
      </c>
      <c r="I96530">
        <v>0</v>
      </c>
      <c r="J96530">
        <v>4</v>
      </c>
      <c r="K96530">
        <f>VALUE(LEFT(Tickets[[#This Row],[Severity]],1))</f>
        <v>2</v>
      </c>
      <c r="L96530">
        <f ca="1">VLOOKUP(Tickets[[#This Row],[Agent ID]],IT_Agents[],8,0)</f>
        <v>34</v>
      </c>
    </row>
    <row r="96531" spans="1:12" x14ac:dyDescent="0.3">
      <c r="A96531" t="s">
        <v>96554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60</v>
      </c>
      <c r="I96531">
        <v>0</v>
      </c>
      <c r="J96531">
        <v>4</v>
      </c>
      <c r="K96531">
        <f>VALUE(LEFT(Tickets[[#This Row],[Severity]],1))</f>
        <v>2</v>
      </c>
      <c r="L96531">
        <f ca="1">VLOOKUP(Tickets[[#This Row],[Agent ID]],IT_Agents[],8,0)</f>
        <v>38</v>
      </c>
    </row>
    <row r="96532" spans="1:12" x14ac:dyDescent="0.3">
      <c r="A96532" t="s">
        <v>96555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60</v>
      </c>
      <c r="I96532">
        <v>0</v>
      </c>
      <c r="J96532">
        <v>5</v>
      </c>
      <c r="K96532">
        <f>VALUE(LEFT(Tickets[[#This Row],[Severity]],1))</f>
        <v>2</v>
      </c>
      <c r="L96532">
        <f ca="1">VLOOKUP(Tickets[[#This Row],[Agent ID]],IT_Agents[],8,0)</f>
        <v>31</v>
      </c>
    </row>
    <row r="96533" spans="1:12" x14ac:dyDescent="0.3">
      <c r="A96533" t="s">
        <v>96556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60</v>
      </c>
      <c r="I96533">
        <v>0</v>
      </c>
      <c r="J96533">
        <v>4</v>
      </c>
      <c r="K96533">
        <f>VALUE(LEFT(Tickets[[#This Row],[Severity]],1))</f>
        <v>4</v>
      </c>
      <c r="L96533">
        <f ca="1">VLOOKUP(Tickets[[#This Row],[Agent ID]],IT_Agents[],8,0)</f>
        <v>41</v>
      </c>
    </row>
    <row r="96534" spans="1:12" x14ac:dyDescent="0.3">
      <c r="A96534" t="s">
        <v>96557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60</v>
      </c>
      <c r="I96534">
        <v>0</v>
      </c>
      <c r="J96534">
        <v>5</v>
      </c>
      <c r="K96534">
        <f>VALUE(LEFT(Tickets[[#This Row],[Severity]],1))</f>
        <v>2</v>
      </c>
      <c r="L96534">
        <f ca="1">VLOOKUP(Tickets[[#This Row],[Agent ID]],IT_Agents[],8,0)</f>
        <v>39</v>
      </c>
    </row>
    <row r="96535" spans="1:12" x14ac:dyDescent="0.3">
      <c r="A96535" t="s">
        <v>96558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60</v>
      </c>
      <c r="I96535">
        <v>1</v>
      </c>
      <c r="J96535">
        <v>4</v>
      </c>
      <c r="K96535">
        <f>VALUE(LEFT(Tickets[[#This Row],[Severity]],1))</f>
        <v>2</v>
      </c>
      <c r="L96535">
        <f ca="1">VLOOKUP(Tickets[[#This Row],[Agent ID]],IT_Agents[],8,0)</f>
        <v>42</v>
      </c>
    </row>
    <row r="96536" spans="1:12" x14ac:dyDescent="0.3">
      <c r="A96536" t="s">
        <v>96559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60</v>
      </c>
      <c r="I96536">
        <v>1</v>
      </c>
      <c r="J96536">
        <v>4</v>
      </c>
      <c r="K96536">
        <f>VALUE(LEFT(Tickets[[#This Row],[Severity]],1))</f>
        <v>2</v>
      </c>
      <c r="L96536">
        <f ca="1">VLOOKUP(Tickets[[#This Row],[Agent ID]],IT_Agents[],8,0)</f>
        <v>34</v>
      </c>
    </row>
    <row r="96537" spans="1:12" x14ac:dyDescent="0.3">
      <c r="A96537" t="s">
        <v>96560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60</v>
      </c>
      <c r="I96537">
        <v>1</v>
      </c>
      <c r="J96537">
        <v>4</v>
      </c>
      <c r="K96537">
        <f>VALUE(LEFT(Tickets[[#This Row],[Severity]],1))</f>
        <v>2</v>
      </c>
      <c r="L96537">
        <f ca="1">VLOOKUP(Tickets[[#This Row],[Agent ID]],IT_Agents[],8,0)</f>
        <v>42</v>
      </c>
    </row>
    <row r="96538" spans="1:12" x14ac:dyDescent="0.3">
      <c r="A96538" t="s">
        <v>96561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60</v>
      </c>
      <c r="I96538">
        <v>2</v>
      </c>
      <c r="J96538">
        <v>4</v>
      </c>
      <c r="K96538">
        <f>VALUE(LEFT(Tickets[[#This Row],[Severity]],1))</f>
        <v>2</v>
      </c>
      <c r="L96538">
        <f ca="1">VLOOKUP(Tickets[[#This Row],[Agent ID]],IT_Agents[],8,0)</f>
        <v>28</v>
      </c>
    </row>
    <row r="96539" spans="1:12" x14ac:dyDescent="0.3">
      <c r="A96539" t="s">
        <v>96562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60</v>
      </c>
      <c r="I96539">
        <v>0</v>
      </c>
      <c r="J96539">
        <v>4</v>
      </c>
      <c r="K96539">
        <f>VALUE(LEFT(Tickets[[#This Row],[Severity]],1))</f>
        <v>2</v>
      </c>
      <c r="L96539">
        <f ca="1">VLOOKUP(Tickets[[#This Row],[Agent ID]],IT_Agents[],8,0)</f>
        <v>42</v>
      </c>
    </row>
    <row r="96540" spans="1:12" x14ac:dyDescent="0.3">
      <c r="A96540" t="s">
        <v>96563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60</v>
      </c>
      <c r="I96540">
        <v>0</v>
      </c>
      <c r="J96540">
        <v>4</v>
      </c>
      <c r="K96540">
        <f>VALUE(LEFT(Tickets[[#This Row],[Severity]],1))</f>
        <v>2</v>
      </c>
      <c r="L96540">
        <f ca="1">VLOOKUP(Tickets[[#This Row],[Agent ID]],IT_Agents[],8,0)</f>
        <v>31</v>
      </c>
    </row>
    <row r="96541" spans="1:12" x14ac:dyDescent="0.3">
      <c r="A96541" t="s">
        <v>96564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60</v>
      </c>
      <c r="I96541">
        <v>0</v>
      </c>
      <c r="J96541">
        <v>5</v>
      </c>
      <c r="K96541">
        <f>VALUE(LEFT(Tickets[[#This Row],[Severity]],1))</f>
        <v>2</v>
      </c>
      <c r="L96541">
        <f ca="1">VLOOKUP(Tickets[[#This Row],[Agent ID]],IT_Agents[],8,0)</f>
        <v>44</v>
      </c>
    </row>
    <row r="96542" spans="1:12" x14ac:dyDescent="0.3">
      <c r="A96542" t="s">
        <v>96565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60</v>
      </c>
      <c r="I96542">
        <v>0</v>
      </c>
      <c r="J96542">
        <v>5</v>
      </c>
      <c r="K96542">
        <f>VALUE(LEFT(Tickets[[#This Row],[Severity]],1))</f>
        <v>2</v>
      </c>
      <c r="L96542">
        <f ca="1">VLOOKUP(Tickets[[#This Row],[Agent ID]],IT_Agents[],8,0)</f>
        <v>44</v>
      </c>
    </row>
    <row r="96543" spans="1:12" x14ac:dyDescent="0.3">
      <c r="A96543" t="s">
        <v>96566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60</v>
      </c>
      <c r="I96543">
        <v>0</v>
      </c>
      <c r="J96543">
        <v>5</v>
      </c>
      <c r="K96543">
        <f>VALUE(LEFT(Tickets[[#This Row],[Severity]],1))</f>
        <v>2</v>
      </c>
      <c r="L96543">
        <f ca="1">VLOOKUP(Tickets[[#This Row],[Agent ID]],IT_Agents[],8,0)</f>
        <v>42</v>
      </c>
    </row>
    <row r="96544" spans="1:12" x14ac:dyDescent="0.3">
      <c r="A96544" t="s">
        <v>96567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60</v>
      </c>
      <c r="I96544">
        <v>0</v>
      </c>
      <c r="J96544">
        <v>5</v>
      </c>
      <c r="K96544">
        <f>VALUE(LEFT(Tickets[[#This Row],[Severity]],1))</f>
        <v>2</v>
      </c>
      <c r="L96544">
        <f ca="1">VLOOKUP(Tickets[[#This Row],[Agent ID]],IT_Agents[],8,0)</f>
        <v>45</v>
      </c>
    </row>
    <row r="96545" spans="1:12" x14ac:dyDescent="0.3">
      <c r="A96545" t="s">
        <v>96568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60</v>
      </c>
      <c r="I96545">
        <v>0</v>
      </c>
      <c r="J96545">
        <v>4</v>
      </c>
      <c r="K96545">
        <f>VALUE(LEFT(Tickets[[#This Row],[Severity]],1))</f>
        <v>2</v>
      </c>
      <c r="L96545">
        <f ca="1">VLOOKUP(Tickets[[#This Row],[Agent ID]],IT_Agents[],8,0)</f>
        <v>29</v>
      </c>
    </row>
    <row r="96546" spans="1:12" x14ac:dyDescent="0.3">
      <c r="A96546" t="s">
        <v>96569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60</v>
      </c>
      <c r="I96546">
        <v>0</v>
      </c>
      <c r="J96546">
        <v>4</v>
      </c>
      <c r="K96546">
        <f>VALUE(LEFT(Tickets[[#This Row],[Severity]],1))</f>
        <v>2</v>
      </c>
      <c r="L96546">
        <f ca="1">VLOOKUP(Tickets[[#This Row],[Agent ID]],IT_Agents[],8,0)</f>
        <v>31</v>
      </c>
    </row>
    <row r="96547" spans="1:12" x14ac:dyDescent="0.3">
      <c r="A96547" t="s">
        <v>96570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60</v>
      </c>
      <c r="I96547">
        <v>0</v>
      </c>
      <c r="J96547">
        <v>1</v>
      </c>
      <c r="K96547">
        <f>VALUE(LEFT(Tickets[[#This Row],[Severity]],1))</f>
        <v>2</v>
      </c>
      <c r="L96547">
        <f ca="1">VLOOKUP(Tickets[[#This Row],[Agent ID]],IT_Agents[],8,0)</f>
        <v>31</v>
      </c>
    </row>
    <row r="96548" spans="1:12" x14ac:dyDescent="0.3">
      <c r="A96548" t="s">
        <v>96571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60</v>
      </c>
      <c r="I96548">
        <v>0</v>
      </c>
      <c r="J96548">
        <v>4</v>
      </c>
      <c r="K96548">
        <f>VALUE(LEFT(Tickets[[#This Row],[Severity]],1))</f>
        <v>2</v>
      </c>
      <c r="L96548">
        <f ca="1">VLOOKUP(Tickets[[#This Row],[Agent ID]],IT_Agents[],8,0)</f>
        <v>44</v>
      </c>
    </row>
    <row r="96549" spans="1:12" x14ac:dyDescent="0.3">
      <c r="A96549" t="s">
        <v>96572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60</v>
      </c>
      <c r="I96549">
        <v>1</v>
      </c>
      <c r="J96549">
        <v>4</v>
      </c>
      <c r="K96549">
        <f>VALUE(LEFT(Tickets[[#This Row],[Severity]],1))</f>
        <v>2</v>
      </c>
      <c r="L96549">
        <f ca="1">VLOOKUP(Tickets[[#This Row],[Agent ID]],IT_Agents[],8,0)</f>
        <v>39</v>
      </c>
    </row>
    <row r="96550" spans="1:12" x14ac:dyDescent="0.3">
      <c r="A96550" t="s">
        <v>96573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60</v>
      </c>
      <c r="I96550">
        <v>1</v>
      </c>
      <c r="J96550">
        <v>5</v>
      </c>
      <c r="K96550">
        <f>VALUE(LEFT(Tickets[[#This Row],[Severity]],1))</f>
        <v>2</v>
      </c>
      <c r="L96550">
        <f ca="1">VLOOKUP(Tickets[[#This Row],[Agent ID]],IT_Agents[],8,0)</f>
        <v>42</v>
      </c>
    </row>
    <row r="96551" spans="1:12" x14ac:dyDescent="0.3">
      <c r="A96551" t="s">
        <v>96574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60</v>
      </c>
      <c r="I96551">
        <v>1</v>
      </c>
      <c r="J96551">
        <v>4</v>
      </c>
      <c r="K96551">
        <f>VALUE(LEFT(Tickets[[#This Row],[Severity]],1))</f>
        <v>2</v>
      </c>
      <c r="L96551">
        <f ca="1">VLOOKUP(Tickets[[#This Row],[Agent ID]],IT_Agents[],8,0)</f>
        <v>52</v>
      </c>
    </row>
    <row r="96552" spans="1:12" x14ac:dyDescent="0.3">
      <c r="A96552" t="s">
        <v>96575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60</v>
      </c>
      <c r="I96552">
        <v>1</v>
      </c>
      <c r="J96552">
        <v>4</v>
      </c>
      <c r="K96552">
        <f>VALUE(LEFT(Tickets[[#This Row],[Severity]],1))</f>
        <v>2</v>
      </c>
      <c r="L96552">
        <f ca="1">VLOOKUP(Tickets[[#This Row],[Agent ID]],IT_Agents[],8,0)</f>
        <v>38</v>
      </c>
    </row>
    <row r="96553" spans="1:12" x14ac:dyDescent="0.3">
      <c r="A96553" t="s">
        <v>96576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60</v>
      </c>
      <c r="I96553">
        <v>1</v>
      </c>
      <c r="J96553">
        <v>1</v>
      </c>
      <c r="K96553">
        <f>VALUE(LEFT(Tickets[[#This Row],[Severity]],1))</f>
        <v>2</v>
      </c>
      <c r="L96553">
        <f ca="1">VLOOKUP(Tickets[[#This Row],[Agent ID]],IT_Agents[],8,0)</f>
        <v>36</v>
      </c>
    </row>
    <row r="96554" spans="1:12" x14ac:dyDescent="0.3">
      <c r="A96554" t="s">
        <v>96577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60</v>
      </c>
      <c r="I96554">
        <v>0</v>
      </c>
      <c r="J96554">
        <v>4</v>
      </c>
      <c r="K96554">
        <f>VALUE(LEFT(Tickets[[#This Row],[Severity]],1))</f>
        <v>2</v>
      </c>
      <c r="L96554">
        <f ca="1">VLOOKUP(Tickets[[#This Row],[Agent ID]],IT_Agents[],8,0)</f>
        <v>50</v>
      </c>
    </row>
    <row r="96555" spans="1:12" x14ac:dyDescent="0.3">
      <c r="A96555" t="s">
        <v>96578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60</v>
      </c>
      <c r="I96555">
        <v>0</v>
      </c>
      <c r="J96555">
        <v>4</v>
      </c>
      <c r="K96555">
        <f>VALUE(LEFT(Tickets[[#This Row],[Severity]],1))</f>
        <v>2</v>
      </c>
      <c r="L96555">
        <f ca="1">VLOOKUP(Tickets[[#This Row],[Agent ID]],IT_Agents[],8,0)</f>
        <v>33</v>
      </c>
    </row>
    <row r="96556" spans="1:12" x14ac:dyDescent="0.3">
      <c r="A96556" t="s">
        <v>96579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60</v>
      </c>
      <c r="I96556">
        <v>1</v>
      </c>
      <c r="J96556">
        <v>5</v>
      </c>
      <c r="K96556">
        <f>VALUE(LEFT(Tickets[[#This Row],[Severity]],1))</f>
        <v>2</v>
      </c>
      <c r="L96556">
        <f ca="1">VLOOKUP(Tickets[[#This Row],[Agent ID]],IT_Agents[],8,0)</f>
        <v>42</v>
      </c>
    </row>
    <row r="96557" spans="1:12" x14ac:dyDescent="0.3">
      <c r="A96557" t="s">
        <v>96580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60</v>
      </c>
      <c r="I96557">
        <v>0</v>
      </c>
      <c r="J96557">
        <v>5</v>
      </c>
      <c r="K96557">
        <f>VALUE(LEFT(Tickets[[#This Row],[Severity]],1))</f>
        <v>2</v>
      </c>
      <c r="L96557">
        <f ca="1">VLOOKUP(Tickets[[#This Row],[Agent ID]],IT_Agents[],8,0)</f>
        <v>52</v>
      </c>
    </row>
    <row r="96558" spans="1:12" x14ac:dyDescent="0.3">
      <c r="A96558" t="s">
        <v>96581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60</v>
      </c>
      <c r="I96558">
        <v>0</v>
      </c>
      <c r="J96558">
        <v>4</v>
      </c>
      <c r="K96558">
        <f>VALUE(LEFT(Tickets[[#This Row],[Severity]],1))</f>
        <v>2</v>
      </c>
      <c r="L96558">
        <f ca="1">VLOOKUP(Tickets[[#This Row],[Agent ID]],IT_Agents[],8,0)</f>
        <v>44</v>
      </c>
    </row>
    <row r="96559" spans="1:12" x14ac:dyDescent="0.3">
      <c r="A96559" t="s">
        <v>96582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60</v>
      </c>
      <c r="I96559">
        <v>1</v>
      </c>
      <c r="J96559">
        <v>4</v>
      </c>
      <c r="K96559">
        <f>VALUE(LEFT(Tickets[[#This Row],[Severity]],1))</f>
        <v>2</v>
      </c>
      <c r="L96559">
        <f ca="1">VLOOKUP(Tickets[[#This Row],[Agent ID]],IT_Agents[],8,0)</f>
        <v>44</v>
      </c>
    </row>
    <row r="96560" spans="1:12" x14ac:dyDescent="0.3">
      <c r="A96560" t="s">
        <v>96583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60</v>
      </c>
      <c r="I96560">
        <v>1</v>
      </c>
      <c r="J96560">
        <v>5</v>
      </c>
      <c r="K96560">
        <f>VALUE(LEFT(Tickets[[#This Row],[Severity]],1))</f>
        <v>2</v>
      </c>
      <c r="L96560">
        <f ca="1">VLOOKUP(Tickets[[#This Row],[Agent ID]],IT_Agents[],8,0)</f>
        <v>51</v>
      </c>
    </row>
    <row r="96561" spans="1:12" x14ac:dyDescent="0.3">
      <c r="A96561" t="s">
        <v>96584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60</v>
      </c>
      <c r="I96561">
        <v>1</v>
      </c>
      <c r="J96561">
        <v>4</v>
      </c>
      <c r="K96561">
        <f>VALUE(LEFT(Tickets[[#This Row],[Severity]],1))</f>
        <v>2</v>
      </c>
      <c r="L96561">
        <f ca="1">VLOOKUP(Tickets[[#This Row],[Agent ID]],IT_Agents[],8,0)</f>
        <v>35</v>
      </c>
    </row>
    <row r="96562" spans="1:12" x14ac:dyDescent="0.3">
      <c r="A96562" t="s">
        <v>96585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60</v>
      </c>
      <c r="I96562">
        <v>0</v>
      </c>
      <c r="J96562">
        <v>5</v>
      </c>
      <c r="K96562">
        <f>VALUE(LEFT(Tickets[[#This Row],[Severity]],1))</f>
        <v>2</v>
      </c>
      <c r="L96562">
        <f ca="1">VLOOKUP(Tickets[[#This Row],[Agent ID]],IT_Agents[],8,0)</f>
        <v>31</v>
      </c>
    </row>
    <row r="96563" spans="1:12" x14ac:dyDescent="0.3">
      <c r="A96563" t="s">
        <v>96586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60</v>
      </c>
      <c r="I96563">
        <v>0</v>
      </c>
      <c r="J96563">
        <v>5</v>
      </c>
      <c r="K96563">
        <f>VALUE(LEFT(Tickets[[#This Row],[Severity]],1))</f>
        <v>2</v>
      </c>
      <c r="L96563">
        <f ca="1">VLOOKUP(Tickets[[#This Row],[Agent ID]],IT_Agents[],8,0)</f>
        <v>44</v>
      </c>
    </row>
    <row r="96564" spans="1:12" x14ac:dyDescent="0.3">
      <c r="A96564" t="s">
        <v>96587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60</v>
      </c>
      <c r="I96564">
        <v>0</v>
      </c>
      <c r="J96564">
        <v>4</v>
      </c>
      <c r="K96564">
        <f>VALUE(LEFT(Tickets[[#This Row],[Severity]],1))</f>
        <v>2</v>
      </c>
      <c r="L96564">
        <f ca="1">VLOOKUP(Tickets[[#This Row],[Agent ID]],IT_Agents[],8,0)</f>
        <v>38</v>
      </c>
    </row>
    <row r="96565" spans="1:12" x14ac:dyDescent="0.3">
      <c r="A96565" t="s">
        <v>96588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60</v>
      </c>
      <c r="I96565">
        <v>1</v>
      </c>
      <c r="J96565">
        <v>5</v>
      </c>
      <c r="K96565">
        <f>VALUE(LEFT(Tickets[[#This Row],[Severity]],1))</f>
        <v>2</v>
      </c>
      <c r="L96565">
        <f ca="1">VLOOKUP(Tickets[[#This Row],[Agent ID]],IT_Agents[],8,0)</f>
        <v>45</v>
      </c>
    </row>
    <row r="96566" spans="1:12" x14ac:dyDescent="0.3">
      <c r="A96566" t="s">
        <v>96589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60</v>
      </c>
      <c r="I96566">
        <v>1</v>
      </c>
      <c r="J96566">
        <v>4</v>
      </c>
      <c r="K96566">
        <f>VALUE(LEFT(Tickets[[#This Row],[Severity]],1))</f>
        <v>2</v>
      </c>
      <c r="L96566">
        <f ca="1">VLOOKUP(Tickets[[#This Row],[Agent ID]],IT_Agents[],8,0)</f>
        <v>38</v>
      </c>
    </row>
    <row r="96567" spans="1:12" x14ac:dyDescent="0.3">
      <c r="A96567" t="s">
        <v>96590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60</v>
      </c>
      <c r="I96567">
        <v>1</v>
      </c>
      <c r="J96567">
        <v>5</v>
      </c>
      <c r="K96567">
        <f>VALUE(LEFT(Tickets[[#This Row],[Severity]],1))</f>
        <v>2</v>
      </c>
      <c r="L96567">
        <f ca="1">VLOOKUP(Tickets[[#This Row],[Agent ID]],IT_Agents[],8,0)</f>
        <v>44</v>
      </c>
    </row>
    <row r="96568" spans="1:12" x14ac:dyDescent="0.3">
      <c r="A96568" t="s">
        <v>96591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60</v>
      </c>
      <c r="I96568">
        <v>0</v>
      </c>
      <c r="J96568">
        <v>5</v>
      </c>
      <c r="K96568">
        <f>VALUE(LEFT(Tickets[[#This Row],[Severity]],1))</f>
        <v>2</v>
      </c>
      <c r="L96568">
        <f ca="1">VLOOKUP(Tickets[[#This Row],[Agent ID]],IT_Agents[],8,0)</f>
        <v>42</v>
      </c>
    </row>
    <row r="96569" spans="1:12" x14ac:dyDescent="0.3">
      <c r="A96569" t="s">
        <v>96592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60</v>
      </c>
      <c r="I96569">
        <v>0</v>
      </c>
      <c r="J96569">
        <v>5</v>
      </c>
      <c r="K96569">
        <f>VALUE(LEFT(Tickets[[#This Row],[Severity]],1))</f>
        <v>2</v>
      </c>
      <c r="L96569">
        <f ca="1">VLOOKUP(Tickets[[#This Row],[Agent ID]],IT_Agents[],8,0)</f>
        <v>44</v>
      </c>
    </row>
    <row r="96570" spans="1:12" x14ac:dyDescent="0.3">
      <c r="A96570" t="s">
        <v>96593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60</v>
      </c>
      <c r="I96570">
        <v>0</v>
      </c>
      <c r="J96570">
        <v>4</v>
      </c>
      <c r="K96570">
        <f>VALUE(LEFT(Tickets[[#This Row],[Severity]],1))</f>
        <v>2</v>
      </c>
      <c r="L96570">
        <f ca="1">VLOOKUP(Tickets[[#This Row],[Agent ID]],IT_Agents[],8,0)</f>
        <v>46</v>
      </c>
    </row>
    <row r="96571" spans="1:12" x14ac:dyDescent="0.3">
      <c r="A96571" t="s">
        <v>96594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60</v>
      </c>
      <c r="I96571">
        <v>0</v>
      </c>
      <c r="J96571">
        <v>4</v>
      </c>
      <c r="K96571">
        <f>VALUE(LEFT(Tickets[[#This Row],[Severity]],1))</f>
        <v>2</v>
      </c>
      <c r="L96571">
        <f ca="1">VLOOKUP(Tickets[[#This Row],[Agent ID]],IT_Agents[],8,0)</f>
        <v>29</v>
      </c>
    </row>
    <row r="96572" spans="1:12" x14ac:dyDescent="0.3">
      <c r="A96572" t="s">
        <v>96595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60</v>
      </c>
      <c r="I96572">
        <v>0</v>
      </c>
      <c r="J96572">
        <v>4</v>
      </c>
      <c r="K96572">
        <f>VALUE(LEFT(Tickets[[#This Row],[Severity]],1))</f>
        <v>2</v>
      </c>
      <c r="L96572">
        <f ca="1">VLOOKUP(Tickets[[#This Row],[Agent ID]],IT_Agents[],8,0)</f>
        <v>28</v>
      </c>
    </row>
    <row r="96573" spans="1:12" x14ac:dyDescent="0.3">
      <c r="A96573" t="s">
        <v>96596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60</v>
      </c>
      <c r="I96573">
        <v>0</v>
      </c>
      <c r="J96573">
        <v>5</v>
      </c>
      <c r="K96573">
        <f>VALUE(LEFT(Tickets[[#This Row],[Severity]],1))</f>
        <v>2</v>
      </c>
      <c r="L96573">
        <f ca="1">VLOOKUP(Tickets[[#This Row],[Agent ID]],IT_Agents[],8,0)</f>
        <v>50</v>
      </c>
    </row>
    <row r="96574" spans="1:12" x14ac:dyDescent="0.3">
      <c r="A96574" t="s">
        <v>96597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60</v>
      </c>
      <c r="I96574">
        <v>1</v>
      </c>
      <c r="J96574">
        <v>4</v>
      </c>
      <c r="K96574">
        <f>VALUE(LEFT(Tickets[[#This Row],[Severity]],1))</f>
        <v>2</v>
      </c>
      <c r="L96574">
        <f ca="1">VLOOKUP(Tickets[[#This Row],[Agent ID]],IT_Agents[],8,0)</f>
        <v>29</v>
      </c>
    </row>
    <row r="96575" spans="1:12" x14ac:dyDescent="0.3">
      <c r="A96575" t="s">
        <v>96598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60</v>
      </c>
      <c r="I96575">
        <v>1</v>
      </c>
      <c r="J96575">
        <v>5</v>
      </c>
      <c r="K96575">
        <f>VALUE(LEFT(Tickets[[#This Row],[Severity]],1))</f>
        <v>2</v>
      </c>
      <c r="L96575">
        <f ca="1">VLOOKUP(Tickets[[#This Row],[Agent ID]],IT_Agents[],8,0)</f>
        <v>35</v>
      </c>
    </row>
    <row r="96576" spans="1:12" x14ac:dyDescent="0.3">
      <c r="A96576" t="s">
        <v>96599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60</v>
      </c>
      <c r="I96576">
        <v>2</v>
      </c>
      <c r="J96576">
        <v>5</v>
      </c>
      <c r="K96576">
        <f>VALUE(LEFT(Tickets[[#This Row],[Severity]],1))</f>
        <v>2</v>
      </c>
      <c r="L96576">
        <f ca="1">VLOOKUP(Tickets[[#This Row],[Agent ID]],IT_Agents[],8,0)</f>
        <v>45</v>
      </c>
    </row>
    <row r="96577" spans="1:12" x14ac:dyDescent="0.3">
      <c r="A96577" t="s">
        <v>96600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60</v>
      </c>
      <c r="I96577">
        <v>3</v>
      </c>
      <c r="J96577">
        <v>4</v>
      </c>
      <c r="K96577">
        <f>VALUE(LEFT(Tickets[[#This Row],[Severity]],1))</f>
        <v>2</v>
      </c>
      <c r="L96577">
        <f ca="1">VLOOKUP(Tickets[[#This Row],[Agent ID]],IT_Agents[],8,0)</f>
        <v>44</v>
      </c>
    </row>
    <row r="96578" spans="1:12" x14ac:dyDescent="0.3">
      <c r="A96578" t="s">
        <v>96601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60</v>
      </c>
      <c r="I96578">
        <v>3</v>
      </c>
      <c r="J96578">
        <v>4</v>
      </c>
      <c r="K96578">
        <f>VALUE(LEFT(Tickets[[#This Row],[Severity]],1))</f>
        <v>2</v>
      </c>
      <c r="L96578">
        <f ca="1">VLOOKUP(Tickets[[#This Row],[Agent ID]],IT_Agents[],8,0)</f>
        <v>39</v>
      </c>
    </row>
    <row r="96579" spans="1:12" x14ac:dyDescent="0.3">
      <c r="A96579" t="s">
        <v>96602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60</v>
      </c>
      <c r="I96579">
        <v>0</v>
      </c>
      <c r="J96579">
        <v>5</v>
      </c>
      <c r="K96579">
        <f>VALUE(LEFT(Tickets[[#This Row],[Severity]],1))</f>
        <v>2</v>
      </c>
      <c r="L96579">
        <f ca="1">VLOOKUP(Tickets[[#This Row],[Agent ID]],IT_Agents[],8,0)</f>
        <v>42</v>
      </c>
    </row>
    <row r="96580" spans="1:12" x14ac:dyDescent="0.3">
      <c r="A96580" t="s">
        <v>96603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60</v>
      </c>
      <c r="I96580">
        <v>0</v>
      </c>
      <c r="J96580">
        <v>5</v>
      </c>
      <c r="K96580">
        <f>VALUE(LEFT(Tickets[[#This Row],[Severity]],1))</f>
        <v>2</v>
      </c>
      <c r="L96580">
        <f ca="1">VLOOKUP(Tickets[[#This Row],[Agent ID]],IT_Agents[],8,0)</f>
        <v>31</v>
      </c>
    </row>
    <row r="96581" spans="1:12" x14ac:dyDescent="0.3">
      <c r="A96581" t="s">
        <v>96604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60</v>
      </c>
      <c r="I96581">
        <v>0</v>
      </c>
      <c r="J96581">
        <v>5</v>
      </c>
      <c r="K96581">
        <f>VALUE(LEFT(Tickets[[#This Row],[Severity]],1))</f>
        <v>2</v>
      </c>
      <c r="L96581">
        <f ca="1">VLOOKUP(Tickets[[#This Row],[Agent ID]],IT_Agents[],8,0)</f>
        <v>46</v>
      </c>
    </row>
    <row r="96582" spans="1:12" x14ac:dyDescent="0.3">
      <c r="A96582" t="s">
        <v>96605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60</v>
      </c>
      <c r="I96582">
        <v>0</v>
      </c>
      <c r="J96582">
        <v>4</v>
      </c>
      <c r="K96582">
        <f>VALUE(LEFT(Tickets[[#This Row],[Severity]],1))</f>
        <v>2</v>
      </c>
      <c r="L96582">
        <f ca="1">VLOOKUP(Tickets[[#This Row],[Agent ID]],IT_Agents[],8,0)</f>
        <v>44</v>
      </c>
    </row>
    <row r="96583" spans="1:12" x14ac:dyDescent="0.3">
      <c r="A96583" t="s">
        <v>96606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60</v>
      </c>
      <c r="I96583">
        <v>0</v>
      </c>
      <c r="J96583">
        <v>4</v>
      </c>
      <c r="K96583">
        <f>VALUE(LEFT(Tickets[[#This Row],[Severity]],1))</f>
        <v>2</v>
      </c>
      <c r="L96583">
        <f ca="1">VLOOKUP(Tickets[[#This Row],[Agent ID]],IT_Agents[],8,0)</f>
        <v>31</v>
      </c>
    </row>
    <row r="96584" spans="1:12" x14ac:dyDescent="0.3">
      <c r="A96584" t="s">
        <v>96607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60</v>
      </c>
      <c r="I96584">
        <v>0</v>
      </c>
      <c r="J96584">
        <v>4</v>
      </c>
      <c r="K96584">
        <f>VALUE(LEFT(Tickets[[#This Row],[Severity]],1))</f>
        <v>2</v>
      </c>
      <c r="L96584">
        <f ca="1">VLOOKUP(Tickets[[#This Row],[Agent ID]],IT_Agents[],8,0)</f>
        <v>44</v>
      </c>
    </row>
    <row r="96585" spans="1:12" x14ac:dyDescent="0.3">
      <c r="A96585" t="s">
        <v>96608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60</v>
      </c>
      <c r="I96585">
        <v>1</v>
      </c>
      <c r="J96585">
        <v>4</v>
      </c>
      <c r="K96585">
        <f>VALUE(LEFT(Tickets[[#This Row],[Severity]],1))</f>
        <v>2</v>
      </c>
      <c r="L96585">
        <f ca="1">VLOOKUP(Tickets[[#This Row],[Agent ID]],IT_Agents[],8,0)</f>
        <v>46</v>
      </c>
    </row>
    <row r="96586" spans="1:12" x14ac:dyDescent="0.3">
      <c r="A96586" t="s">
        <v>96609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60</v>
      </c>
      <c r="I96586">
        <v>1</v>
      </c>
      <c r="J96586">
        <v>5</v>
      </c>
      <c r="K96586">
        <f>VALUE(LEFT(Tickets[[#This Row],[Severity]],1))</f>
        <v>2</v>
      </c>
      <c r="L96586">
        <f ca="1">VLOOKUP(Tickets[[#This Row],[Agent ID]],IT_Agents[],8,0)</f>
        <v>29</v>
      </c>
    </row>
    <row r="96587" spans="1:12" x14ac:dyDescent="0.3">
      <c r="A96587" t="s">
        <v>96610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60</v>
      </c>
      <c r="I96587">
        <v>10</v>
      </c>
      <c r="J96587">
        <v>4</v>
      </c>
      <c r="K96587">
        <f>VALUE(LEFT(Tickets[[#This Row],[Severity]],1))</f>
        <v>2</v>
      </c>
      <c r="L96587">
        <f ca="1">VLOOKUP(Tickets[[#This Row],[Agent ID]],IT_Agents[],8,0)</f>
        <v>38</v>
      </c>
    </row>
    <row r="96588" spans="1:12" x14ac:dyDescent="0.3">
      <c r="A96588" t="s">
        <v>96611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60</v>
      </c>
      <c r="I96588">
        <v>10</v>
      </c>
      <c r="J96588">
        <v>1</v>
      </c>
      <c r="K96588">
        <f>VALUE(LEFT(Tickets[[#This Row],[Severity]],1))</f>
        <v>2</v>
      </c>
      <c r="L96588">
        <f ca="1">VLOOKUP(Tickets[[#This Row],[Agent ID]],IT_Agents[],8,0)</f>
        <v>34</v>
      </c>
    </row>
    <row r="96589" spans="1:12" x14ac:dyDescent="0.3">
      <c r="A96589" t="s">
        <v>96612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60</v>
      </c>
      <c r="I96589">
        <v>1</v>
      </c>
      <c r="J96589">
        <v>5</v>
      </c>
      <c r="K96589">
        <f>VALUE(LEFT(Tickets[[#This Row],[Severity]],1))</f>
        <v>2</v>
      </c>
      <c r="L96589">
        <f ca="1">VLOOKUP(Tickets[[#This Row],[Agent ID]],IT_Agents[],8,0)</f>
        <v>33</v>
      </c>
    </row>
    <row r="96590" spans="1:12" x14ac:dyDescent="0.3">
      <c r="A96590" t="s">
        <v>96613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60</v>
      </c>
      <c r="I96590">
        <v>11</v>
      </c>
      <c r="J96590">
        <v>1</v>
      </c>
      <c r="K96590">
        <f>VALUE(LEFT(Tickets[[#This Row],[Severity]],1))</f>
        <v>2</v>
      </c>
      <c r="L96590">
        <f ca="1">VLOOKUP(Tickets[[#This Row],[Agent ID]],IT_Agents[],8,0)</f>
        <v>44</v>
      </c>
    </row>
    <row r="96591" spans="1:12" x14ac:dyDescent="0.3">
      <c r="A96591" t="s">
        <v>96614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60</v>
      </c>
      <c r="I96591">
        <v>2</v>
      </c>
      <c r="J96591">
        <v>5</v>
      </c>
      <c r="K96591">
        <f>VALUE(LEFT(Tickets[[#This Row],[Severity]],1))</f>
        <v>2</v>
      </c>
      <c r="L96591">
        <f ca="1">VLOOKUP(Tickets[[#This Row],[Agent ID]],IT_Agents[],8,0)</f>
        <v>41</v>
      </c>
    </row>
    <row r="96592" spans="1:12" x14ac:dyDescent="0.3">
      <c r="A96592" t="s">
        <v>96615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60</v>
      </c>
      <c r="I96592">
        <v>2</v>
      </c>
      <c r="J96592">
        <v>5</v>
      </c>
      <c r="K96592">
        <f>VALUE(LEFT(Tickets[[#This Row],[Severity]],1))</f>
        <v>2</v>
      </c>
      <c r="L96592">
        <f ca="1">VLOOKUP(Tickets[[#This Row],[Agent ID]],IT_Agents[],8,0)</f>
        <v>41</v>
      </c>
    </row>
    <row r="96593" spans="1:12" x14ac:dyDescent="0.3">
      <c r="A96593" t="s">
        <v>96616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60</v>
      </c>
      <c r="I96593">
        <v>12</v>
      </c>
      <c r="J96593">
        <v>1</v>
      </c>
      <c r="K96593">
        <f>VALUE(LEFT(Tickets[[#This Row],[Severity]],1))</f>
        <v>2</v>
      </c>
      <c r="L96593">
        <f ca="1">VLOOKUP(Tickets[[#This Row],[Agent ID]],IT_Agents[],8,0)</f>
        <v>28</v>
      </c>
    </row>
    <row r="96594" spans="1:12" x14ac:dyDescent="0.3">
      <c r="A96594" t="s">
        <v>96617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60</v>
      </c>
      <c r="I96594">
        <v>3</v>
      </c>
      <c r="J96594">
        <v>4</v>
      </c>
      <c r="K96594">
        <f>VALUE(LEFT(Tickets[[#This Row],[Severity]],1))</f>
        <v>2</v>
      </c>
      <c r="L96594">
        <f ca="1">VLOOKUP(Tickets[[#This Row],[Agent ID]],IT_Agents[],8,0)</f>
        <v>40</v>
      </c>
    </row>
    <row r="96595" spans="1:12" x14ac:dyDescent="0.3">
      <c r="A96595" t="s">
        <v>96618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60</v>
      </c>
      <c r="I96595">
        <v>3</v>
      </c>
      <c r="J96595">
        <v>4</v>
      </c>
      <c r="K96595">
        <f>VALUE(LEFT(Tickets[[#This Row],[Severity]],1))</f>
        <v>2</v>
      </c>
      <c r="L96595">
        <f ca="1">VLOOKUP(Tickets[[#This Row],[Agent ID]],IT_Agents[],8,0)</f>
        <v>42</v>
      </c>
    </row>
    <row r="96596" spans="1:12" x14ac:dyDescent="0.3">
      <c r="A96596" t="s">
        <v>96619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60</v>
      </c>
      <c r="I96596">
        <v>3</v>
      </c>
      <c r="J96596">
        <v>4</v>
      </c>
      <c r="K96596">
        <f>VALUE(LEFT(Tickets[[#This Row],[Severity]],1))</f>
        <v>2</v>
      </c>
      <c r="L96596">
        <f ca="1">VLOOKUP(Tickets[[#This Row],[Agent ID]],IT_Agents[],8,0)</f>
        <v>44</v>
      </c>
    </row>
    <row r="96597" spans="1:12" x14ac:dyDescent="0.3">
      <c r="A96597" t="s">
        <v>96620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60</v>
      </c>
      <c r="I96597">
        <v>4</v>
      </c>
      <c r="J96597">
        <v>5</v>
      </c>
      <c r="K96597">
        <f>VALUE(LEFT(Tickets[[#This Row],[Severity]],1))</f>
        <v>2</v>
      </c>
      <c r="L96597">
        <f ca="1">VLOOKUP(Tickets[[#This Row],[Agent ID]],IT_Agents[],8,0)</f>
        <v>44</v>
      </c>
    </row>
    <row r="96598" spans="1:12" x14ac:dyDescent="0.3">
      <c r="A96598" t="s">
        <v>96621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60</v>
      </c>
      <c r="I96598">
        <v>4</v>
      </c>
      <c r="J96598">
        <v>5</v>
      </c>
      <c r="K96598">
        <f>VALUE(LEFT(Tickets[[#This Row],[Severity]],1))</f>
        <v>2</v>
      </c>
      <c r="L96598">
        <f ca="1">VLOOKUP(Tickets[[#This Row],[Agent ID]],IT_Agents[],8,0)</f>
        <v>28</v>
      </c>
    </row>
    <row r="96599" spans="1:12" x14ac:dyDescent="0.3">
      <c r="A96599" t="s">
        <v>96622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60</v>
      </c>
      <c r="I96599">
        <v>4</v>
      </c>
      <c r="J96599">
        <v>4</v>
      </c>
      <c r="K96599">
        <f>VALUE(LEFT(Tickets[[#This Row],[Severity]],1))</f>
        <v>2</v>
      </c>
      <c r="L96599">
        <f ca="1">VLOOKUP(Tickets[[#This Row],[Agent ID]],IT_Agents[],8,0)</f>
        <v>44</v>
      </c>
    </row>
    <row r="96600" spans="1:12" x14ac:dyDescent="0.3">
      <c r="A96600" t="s">
        <v>96623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60</v>
      </c>
      <c r="I96600">
        <v>6</v>
      </c>
      <c r="J96600">
        <v>4</v>
      </c>
      <c r="K96600">
        <f>VALUE(LEFT(Tickets[[#This Row],[Severity]],1))</f>
        <v>2</v>
      </c>
      <c r="L96600">
        <f ca="1">VLOOKUP(Tickets[[#This Row],[Agent ID]],IT_Agents[],8,0)</f>
        <v>41</v>
      </c>
    </row>
    <row r="96601" spans="1:12" x14ac:dyDescent="0.3">
      <c r="A96601" t="s">
        <v>96624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60</v>
      </c>
      <c r="I96601">
        <v>6</v>
      </c>
      <c r="J96601">
        <v>5</v>
      </c>
      <c r="K96601">
        <f>VALUE(LEFT(Tickets[[#This Row],[Severity]],1))</f>
        <v>2</v>
      </c>
      <c r="L96601">
        <f ca="1">VLOOKUP(Tickets[[#This Row],[Agent ID]],IT_Agents[],8,0)</f>
        <v>38</v>
      </c>
    </row>
    <row r="96602" spans="1:12" x14ac:dyDescent="0.3">
      <c r="A96602" t="s">
        <v>96625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60</v>
      </c>
      <c r="I96602">
        <v>9</v>
      </c>
      <c r="J96602">
        <v>4</v>
      </c>
      <c r="K96602">
        <f>VALUE(LEFT(Tickets[[#This Row],[Severity]],1))</f>
        <v>2</v>
      </c>
      <c r="L96602">
        <f ca="1">VLOOKUP(Tickets[[#This Row],[Agent ID]],IT_Agents[],8,0)</f>
        <v>39</v>
      </c>
    </row>
    <row r="96603" spans="1:12" x14ac:dyDescent="0.3">
      <c r="A96603" t="s">
        <v>96626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60</v>
      </c>
      <c r="I96603">
        <v>10</v>
      </c>
      <c r="J96603">
        <v>5</v>
      </c>
      <c r="K96603">
        <f>VALUE(LEFT(Tickets[[#This Row],[Severity]],1))</f>
        <v>2</v>
      </c>
      <c r="L96603">
        <f ca="1">VLOOKUP(Tickets[[#This Row],[Agent ID]],IT_Agents[],8,0)</f>
        <v>37</v>
      </c>
    </row>
    <row r="96604" spans="1:12" x14ac:dyDescent="0.3">
      <c r="A96604" t="s">
        <v>96627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60</v>
      </c>
      <c r="I96604">
        <v>2</v>
      </c>
      <c r="J96604">
        <v>4</v>
      </c>
      <c r="K96604">
        <f>VALUE(LEFT(Tickets[[#This Row],[Severity]],1))</f>
        <v>2</v>
      </c>
      <c r="L96604">
        <f ca="1">VLOOKUP(Tickets[[#This Row],[Agent ID]],IT_Agents[],8,0)</f>
        <v>48</v>
      </c>
    </row>
    <row r="96605" spans="1:12" x14ac:dyDescent="0.3">
      <c r="A96605" t="s">
        <v>96628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60</v>
      </c>
      <c r="I96605">
        <v>3</v>
      </c>
      <c r="J96605">
        <v>5</v>
      </c>
      <c r="K96605">
        <f>VALUE(LEFT(Tickets[[#This Row],[Severity]],1))</f>
        <v>2</v>
      </c>
      <c r="L96605">
        <f ca="1">VLOOKUP(Tickets[[#This Row],[Agent ID]],IT_Agents[],8,0)</f>
        <v>31</v>
      </c>
    </row>
    <row r="96606" spans="1:12" x14ac:dyDescent="0.3">
      <c r="A96606" t="s">
        <v>96629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60</v>
      </c>
      <c r="I96606">
        <v>4</v>
      </c>
      <c r="J96606">
        <v>4</v>
      </c>
      <c r="K96606">
        <f>VALUE(LEFT(Tickets[[#This Row],[Severity]],1))</f>
        <v>2</v>
      </c>
      <c r="L96606">
        <f ca="1">VLOOKUP(Tickets[[#This Row],[Agent ID]],IT_Agents[],8,0)</f>
        <v>41</v>
      </c>
    </row>
    <row r="96607" spans="1:12" x14ac:dyDescent="0.3">
      <c r="A96607" t="s">
        <v>96630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60</v>
      </c>
      <c r="I96607">
        <v>4</v>
      </c>
      <c r="J96607">
        <v>4</v>
      </c>
      <c r="K96607">
        <f>VALUE(LEFT(Tickets[[#This Row],[Severity]],1))</f>
        <v>2</v>
      </c>
      <c r="L96607">
        <f ca="1">VLOOKUP(Tickets[[#This Row],[Agent ID]],IT_Agents[],8,0)</f>
        <v>52</v>
      </c>
    </row>
    <row r="96608" spans="1:12" x14ac:dyDescent="0.3">
      <c r="A96608" t="s">
        <v>96631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60</v>
      </c>
      <c r="I96608">
        <v>14</v>
      </c>
      <c r="J96608">
        <v>4</v>
      </c>
      <c r="K96608">
        <f>VALUE(LEFT(Tickets[[#This Row],[Severity]],1))</f>
        <v>2</v>
      </c>
      <c r="L96608">
        <f ca="1">VLOOKUP(Tickets[[#This Row],[Agent ID]],IT_Agents[],8,0)</f>
        <v>45</v>
      </c>
    </row>
    <row r="96609" spans="1:12" x14ac:dyDescent="0.3">
      <c r="A96609" t="s">
        <v>96632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60</v>
      </c>
      <c r="I96609">
        <v>4</v>
      </c>
      <c r="J96609">
        <v>4</v>
      </c>
      <c r="K96609">
        <f>VALUE(LEFT(Tickets[[#This Row],[Severity]],1))</f>
        <v>2</v>
      </c>
      <c r="L96609">
        <f ca="1">VLOOKUP(Tickets[[#This Row],[Agent ID]],IT_Agents[],8,0)</f>
        <v>37</v>
      </c>
    </row>
    <row r="96610" spans="1:12" x14ac:dyDescent="0.3">
      <c r="A96610" t="s">
        <v>96633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60</v>
      </c>
      <c r="I96610">
        <v>4</v>
      </c>
      <c r="J96610">
        <v>4</v>
      </c>
      <c r="K96610">
        <f>VALUE(LEFT(Tickets[[#This Row],[Severity]],1))</f>
        <v>2</v>
      </c>
      <c r="L96610">
        <f ca="1">VLOOKUP(Tickets[[#This Row],[Agent ID]],IT_Agents[],8,0)</f>
        <v>28</v>
      </c>
    </row>
    <row r="96611" spans="1:12" x14ac:dyDescent="0.3">
      <c r="A96611" t="s">
        <v>96634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60</v>
      </c>
      <c r="I96611">
        <v>4</v>
      </c>
      <c r="J96611">
        <v>5</v>
      </c>
      <c r="K96611">
        <f>VALUE(LEFT(Tickets[[#This Row],[Severity]],1))</f>
        <v>2</v>
      </c>
      <c r="L96611">
        <f ca="1">VLOOKUP(Tickets[[#This Row],[Agent ID]],IT_Agents[],8,0)</f>
        <v>50</v>
      </c>
    </row>
    <row r="96612" spans="1:12" x14ac:dyDescent="0.3">
      <c r="A96612" t="s">
        <v>96635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60</v>
      </c>
      <c r="I96612">
        <v>4</v>
      </c>
      <c r="J96612">
        <v>4</v>
      </c>
      <c r="K96612">
        <f>VALUE(LEFT(Tickets[[#This Row],[Severity]],1))</f>
        <v>2</v>
      </c>
      <c r="L96612">
        <f ca="1">VLOOKUP(Tickets[[#This Row],[Agent ID]],IT_Agents[],8,0)</f>
        <v>48</v>
      </c>
    </row>
    <row r="96613" spans="1:12" x14ac:dyDescent="0.3">
      <c r="A96613" t="s">
        <v>96636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60</v>
      </c>
      <c r="I96613">
        <v>6</v>
      </c>
      <c r="J96613">
        <v>1</v>
      </c>
      <c r="K96613">
        <f>VALUE(LEFT(Tickets[[#This Row],[Severity]],1))</f>
        <v>2</v>
      </c>
      <c r="L96613">
        <f ca="1">VLOOKUP(Tickets[[#This Row],[Agent ID]],IT_Agents[],8,0)</f>
        <v>36</v>
      </c>
    </row>
    <row r="96614" spans="1:12" x14ac:dyDescent="0.3">
      <c r="A96614" t="s">
        <v>96637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60</v>
      </c>
      <c r="I96614">
        <v>7</v>
      </c>
      <c r="J96614">
        <v>4</v>
      </c>
      <c r="K96614">
        <f>VALUE(LEFT(Tickets[[#This Row],[Severity]],1))</f>
        <v>2</v>
      </c>
      <c r="L96614">
        <f ca="1">VLOOKUP(Tickets[[#This Row],[Agent ID]],IT_Agents[],8,0)</f>
        <v>50</v>
      </c>
    </row>
    <row r="96615" spans="1:12" x14ac:dyDescent="0.3">
      <c r="A96615" t="s">
        <v>96638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60</v>
      </c>
      <c r="I96615">
        <v>9</v>
      </c>
      <c r="J96615">
        <v>5</v>
      </c>
      <c r="K96615">
        <f>VALUE(LEFT(Tickets[[#This Row],[Severity]],1))</f>
        <v>2</v>
      </c>
      <c r="L96615">
        <f ca="1">VLOOKUP(Tickets[[#This Row],[Agent ID]],IT_Agents[],8,0)</f>
        <v>33</v>
      </c>
    </row>
    <row r="96616" spans="1:12" x14ac:dyDescent="0.3">
      <c r="A96616" t="s">
        <v>96639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60</v>
      </c>
      <c r="I96616">
        <v>2</v>
      </c>
      <c r="J96616">
        <v>4</v>
      </c>
      <c r="K96616">
        <f>VALUE(LEFT(Tickets[[#This Row],[Severity]],1))</f>
        <v>2</v>
      </c>
      <c r="L96616">
        <f ca="1">VLOOKUP(Tickets[[#This Row],[Agent ID]],IT_Agents[],8,0)</f>
        <v>31</v>
      </c>
    </row>
    <row r="96617" spans="1:12" x14ac:dyDescent="0.3">
      <c r="A96617" t="s">
        <v>96640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60</v>
      </c>
      <c r="I96617">
        <v>12</v>
      </c>
      <c r="J96617">
        <v>5</v>
      </c>
      <c r="K96617">
        <f>VALUE(LEFT(Tickets[[#This Row],[Severity]],1))</f>
        <v>2</v>
      </c>
      <c r="L96617">
        <f ca="1">VLOOKUP(Tickets[[#This Row],[Agent ID]],IT_Agents[],8,0)</f>
        <v>52</v>
      </c>
    </row>
    <row r="96618" spans="1:12" x14ac:dyDescent="0.3">
      <c r="A96618" t="s">
        <v>96641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60</v>
      </c>
      <c r="I96618">
        <v>2</v>
      </c>
      <c r="J96618">
        <v>4</v>
      </c>
      <c r="K96618">
        <f>VALUE(LEFT(Tickets[[#This Row],[Severity]],1))</f>
        <v>2</v>
      </c>
      <c r="L96618">
        <f ca="1">VLOOKUP(Tickets[[#This Row],[Agent ID]],IT_Agents[],8,0)</f>
        <v>28</v>
      </c>
    </row>
    <row r="96619" spans="1:12" x14ac:dyDescent="0.3">
      <c r="A96619" t="s">
        <v>96642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60</v>
      </c>
      <c r="I96619">
        <v>3</v>
      </c>
      <c r="J96619">
        <v>4</v>
      </c>
      <c r="K96619">
        <f>VALUE(LEFT(Tickets[[#This Row],[Severity]],1))</f>
        <v>2</v>
      </c>
      <c r="L96619">
        <f ca="1">VLOOKUP(Tickets[[#This Row],[Agent ID]],IT_Agents[],8,0)</f>
        <v>50</v>
      </c>
    </row>
    <row r="96620" spans="1:12" x14ac:dyDescent="0.3">
      <c r="A96620" t="s">
        <v>96643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60</v>
      </c>
      <c r="I96620">
        <v>5</v>
      </c>
      <c r="J96620">
        <v>4</v>
      </c>
      <c r="K96620">
        <f>VALUE(LEFT(Tickets[[#This Row],[Severity]],1))</f>
        <v>2</v>
      </c>
      <c r="L96620">
        <f ca="1">VLOOKUP(Tickets[[#This Row],[Agent ID]],IT_Agents[],8,0)</f>
        <v>28</v>
      </c>
    </row>
    <row r="96621" spans="1:12" x14ac:dyDescent="0.3">
      <c r="A96621" t="s">
        <v>96644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60</v>
      </c>
      <c r="I96621">
        <v>5</v>
      </c>
      <c r="J96621">
        <v>5</v>
      </c>
      <c r="K96621">
        <f>VALUE(LEFT(Tickets[[#This Row],[Severity]],1))</f>
        <v>2</v>
      </c>
      <c r="L96621">
        <f ca="1">VLOOKUP(Tickets[[#This Row],[Agent ID]],IT_Agents[],8,0)</f>
        <v>42</v>
      </c>
    </row>
    <row r="96622" spans="1:12" x14ac:dyDescent="0.3">
      <c r="A96622" t="s">
        <v>96645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60</v>
      </c>
      <c r="I96622">
        <v>6</v>
      </c>
      <c r="J96622">
        <v>5</v>
      </c>
      <c r="K96622">
        <f>VALUE(LEFT(Tickets[[#This Row],[Severity]],1))</f>
        <v>2</v>
      </c>
      <c r="L96622">
        <f ca="1">VLOOKUP(Tickets[[#This Row],[Agent ID]],IT_Agents[],8,0)</f>
        <v>44</v>
      </c>
    </row>
    <row r="96623" spans="1:12" x14ac:dyDescent="0.3">
      <c r="A96623" t="s">
        <v>96646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60</v>
      </c>
      <c r="I96623">
        <v>8</v>
      </c>
      <c r="J96623">
        <v>4</v>
      </c>
      <c r="K96623">
        <f>VALUE(LEFT(Tickets[[#This Row],[Severity]],1))</f>
        <v>2</v>
      </c>
      <c r="L96623">
        <f ca="1">VLOOKUP(Tickets[[#This Row],[Agent ID]],IT_Agents[],8,0)</f>
        <v>29</v>
      </c>
    </row>
    <row r="96624" spans="1:12" x14ac:dyDescent="0.3">
      <c r="A96624" t="s">
        <v>96647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60</v>
      </c>
      <c r="I96624">
        <v>2</v>
      </c>
      <c r="J96624">
        <v>5</v>
      </c>
      <c r="K96624">
        <f>VALUE(LEFT(Tickets[[#This Row],[Severity]],1))</f>
        <v>2</v>
      </c>
      <c r="L96624">
        <f ca="1">VLOOKUP(Tickets[[#This Row],[Agent ID]],IT_Agents[],8,0)</f>
        <v>29</v>
      </c>
    </row>
    <row r="96625" spans="1:12" x14ac:dyDescent="0.3">
      <c r="A96625" t="s">
        <v>96648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60</v>
      </c>
      <c r="I96625">
        <v>2</v>
      </c>
      <c r="J96625">
        <v>4</v>
      </c>
      <c r="K96625">
        <f>VALUE(LEFT(Tickets[[#This Row],[Severity]],1))</f>
        <v>2</v>
      </c>
      <c r="L96625">
        <f ca="1">VLOOKUP(Tickets[[#This Row],[Agent ID]],IT_Agents[],8,0)</f>
        <v>41</v>
      </c>
    </row>
    <row r="96626" spans="1:12" x14ac:dyDescent="0.3">
      <c r="A96626" t="s">
        <v>96649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60</v>
      </c>
      <c r="I96626">
        <v>2</v>
      </c>
      <c r="J96626">
        <v>4</v>
      </c>
      <c r="K96626">
        <f>VALUE(LEFT(Tickets[[#This Row],[Severity]],1))</f>
        <v>2</v>
      </c>
      <c r="L96626">
        <f ca="1">VLOOKUP(Tickets[[#This Row],[Agent ID]],IT_Agents[],8,0)</f>
        <v>44</v>
      </c>
    </row>
    <row r="96627" spans="1:12" x14ac:dyDescent="0.3">
      <c r="A96627" t="s">
        <v>96650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60</v>
      </c>
      <c r="I96627">
        <v>2</v>
      </c>
      <c r="J96627">
        <v>4</v>
      </c>
      <c r="K96627">
        <f>VALUE(LEFT(Tickets[[#This Row],[Severity]],1))</f>
        <v>2</v>
      </c>
      <c r="L96627">
        <f ca="1">VLOOKUP(Tickets[[#This Row],[Agent ID]],IT_Agents[],8,0)</f>
        <v>52</v>
      </c>
    </row>
    <row r="96628" spans="1:12" x14ac:dyDescent="0.3">
      <c r="A96628" t="s">
        <v>96651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60</v>
      </c>
      <c r="I96628">
        <v>3</v>
      </c>
      <c r="J96628">
        <v>4</v>
      </c>
      <c r="K96628">
        <f>VALUE(LEFT(Tickets[[#This Row],[Severity]],1))</f>
        <v>2</v>
      </c>
      <c r="L96628">
        <f ca="1">VLOOKUP(Tickets[[#This Row],[Agent ID]],IT_Agents[],8,0)</f>
        <v>29</v>
      </c>
    </row>
    <row r="96629" spans="1:12" x14ac:dyDescent="0.3">
      <c r="A96629" t="s">
        <v>96652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60</v>
      </c>
      <c r="I96629">
        <v>5</v>
      </c>
      <c r="J96629">
        <v>5</v>
      </c>
      <c r="K96629">
        <f>VALUE(LEFT(Tickets[[#This Row],[Severity]],1))</f>
        <v>2</v>
      </c>
      <c r="L96629">
        <f ca="1">VLOOKUP(Tickets[[#This Row],[Agent ID]],IT_Agents[],8,0)</f>
        <v>28</v>
      </c>
    </row>
    <row r="96630" spans="1:12" x14ac:dyDescent="0.3">
      <c r="A96630" t="s">
        <v>96653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60</v>
      </c>
      <c r="I96630">
        <v>6</v>
      </c>
      <c r="J96630">
        <v>5</v>
      </c>
      <c r="K96630">
        <f>VALUE(LEFT(Tickets[[#This Row],[Severity]],1))</f>
        <v>2</v>
      </c>
      <c r="L96630">
        <f ca="1">VLOOKUP(Tickets[[#This Row],[Agent ID]],IT_Agents[],8,0)</f>
        <v>39</v>
      </c>
    </row>
    <row r="96631" spans="1:12" x14ac:dyDescent="0.3">
      <c r="A96631" t="s">
        <v>96654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60</v>
      </c>
      <c r="I96631">
        <v>7</v>
      </c>
      <c r="J96631">
        <v>4</v>
      </c>
      <c r="K96631">
        <f>VALUE(LEFT(Tickets[[#This Row],[Severity]],1))</f>
        <v>2</v>
      </c>
      <c r="L96631">
        <f ca="1">VLOOKUP(Tickets[[#This Row],[Agent ID]],IT_Agents[],8,0)</f>
        <v>42</v>
      </c>
    </row>
    <row r="96632" spans="1:12" x14ac:dyDescent="0.3">
      <c r="A96632" t="s">
        <v>96655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60</v>
      </c>
      <c r="I96632">
        <v>8</v>
      </c>
      <c r="J96632">
        <v>4</v>
      </c>
      <c r="K96632">
        <f>VALUE(LEFT(Tickets[[#This Row],[Severity]],1))</f>
        <v>2</v>
      </c>
      <c r="L96632">
        <f ca="1">VLOOKUP(Tickets[[#This Row],[Agent ID]],IT_Agents[],8,0)</f>
        <v>31</v>
      </c>
    </row>
    <row r="96633" spans="1:12" x14ac:dyDescent="0.3">
      <c r="A96633" t="s">
        <v>96656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60</v>
      </c>
      <c r="I96633">
        <v>10</v>
      </c>
      <c r="J96633">
        <v>5</v>
      </c>
      <c r="K96633">
        <f>VALUE(LEFT(Tickets[[#This Row],[Severity]],1))</f>
        <v>2</v>
      </c>
      <c r="L96633">
        <f ca="1">VLOOKUP(Tickets[[#This Row],[Agent ID]],IT_Agents[],8,0)</f>
        <v>31</v>
      </c>
    </row>
    <row r="96634" spans="1:12" x14ac:dyDescent="0.3">
      <c r="A96634" t="s">
        <v>96657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60</v>
      </c>
      <c r="I96634">
        <v>3</v>
      </c>
      <c r="J96634">
        <v>4</v>
      </c>
      <c r="K96634">
        <f>VALUE(LEFT(Tickets[[#This Row],[Severity]],1))</f>
        <v>2</v>
      </c>
      <c r="L96634">
        <f ca="1">VLOOKUP(Tickets[[#This Row],[Agent ID]],IT_Agents[],8,0)</f>
        <v>42</v>
      </c>
    </row>
    <row r="96635" spans="1:12" x14ac:dyDescent="0.3">
      <c r="A96635" t="s">
        <v>96658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60</v>
      </c>
      <c r="I96635">
        <v>5</v>
      </c>
      <c r="J96635">
        <v>5</v>
      </c>
      <c r="K96635">
        <f>VALUE(LEFT(Tickets[[#This Row],[Severity]],1))</f>
        <v>2</v>
      </c>
      <c r="L96635">
        <f ca="1">VLOOKUP(Tickets[[#This Row],[Agent ID]],IT_Agents[],8,0)</f>
        <v>34</v>
      </c>
    </row>
    <row r="96636" spans="1:12" x14ac:dyDescent="0.3">
      <c r="A96636" t="s">
        <v>96659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60</v>
      </c>
      <c r="I96636">
        <v>6</v>
      </c>
      <c r="J96636">
        <v>5</v>
      </c>
      <c r="K96636">
        <f>VALUE(LEFT(Tickets[[#This Row],[Severity]],1))</f>
        <v>4</v>
      </c>
      <c r="L96636">
        <f ca="1">VLOOKUP(Tickets[[#This Row],[Agent ID]],IT_Agents[],8,0)</f>
        <v>36</v>
      </c>
    </row>
    <row r="96637" spans="1:12" x14ac:dyDescent="0.3">
      <c r="A96637" t="s">
        <v>96660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60</v>
      </c>
      <c r="I96637">
        <v>6</v>
      </c>
      <c r="J96637">
        <v>5</v>
      </c>
      <c r="K96637">
        <f>VALUE(LEFT(Tickets[[#This Row],[Severity]],1))</f>
        <v>2</v>
      </c>
      <c r="L96637">
        <f ca="1">VLOOKUP(Tickets[[#This Row],[Agent ID]],IT_Agents[],8,0)</f>
        <v>48</v>
      </c>
    </row>
    <row r="96638" spans="1:12" x14ac:dyDescent="0.3">
      <c r="A96638" t="s">
        <v>96661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60</v>
      </c>
      <c r="I96638">
        <v>8</v>
      </c>
      <c r="J96638">
        <v>4</v>
      </c>
      <c r="K96638">
        <f>VALUE(LEFT(Tickets[[#This Row],[Severity]],1))</f>
        <v>2</v>
      </c>
      <c r="L96638">
        <f ca="1">VLOOKUP(Tickets[[#This Row],[Agent ID]],IT_Agents[],8,0)</f>
        <v>42</v>
      </c>
    </row>
    <row r="96639" spans="1:12" x14ac:dyDescent="0.3">
      <c r="A96639" t="s">
        <v>96662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60</v>
      </c>
      <c r="I96639">
        <v>10</v>
      </c>
      <c r="J96639">
        <v>1</v>
      </c>
      <c r="K96639">
        <f>VALUE(LEFT(Tickets[[#This Row],[Severity]],1))</f>
        <v>2</v>
      </c>
      <c r="L96639">
        <f ca="1">VLOOKUP(Tickets[[#This Row],[Agent ID]],IT_Agents[],8,0)</f>
        <v>44</v>
      </c>
    </row>
    <row r="96640" spans="1:12" x14ac:dyDescent="0.3">
      <c r="A96640" t="s">
        <v>96663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60</v>
      </c>
      <c r="I96640">
        <v>1</v>
      </c>
      <c r="J96640">
        <v>5</v>
      </c>
      <c r="K96640">
        <f>VALUE(LEFT(Tickets[[#This Row],[Severity]],1))</f>
        <v>2</v>
      </c>
      <c r="L96640">
        <f ca="1">VLOOKUP(Tickets[[#This Row],[Agent ID]],IT_Agents[],8,0)</f>
        <v>31</v>
      </c>
    </row>
    <row r="96641" spans="1:12" x14ac:dyDescent="0.3">
      <c r="A96641" t="s">
        <v>96664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60</v>
      </c>
      <c r="I96641">
        <v>2</v>
      </c>
      <c r="J96641">
        <v>5</v>
      </c>
      <c r="K96641">
        <f>VALUE(LEFT(Tickets[[#This Row],[Severity]],1))</f>
        <v>2</v>
      </c>
      <c r="L96641">
        <f ca="1">VLOOKUP(Tickets[[#This Row],[Agent ID]],IT_Agents[],8,0)</f>
        <v>39</v>
      </c>
    </row>
    <row r="96642" spans="1:12" x14ac:dyDescent="0.3">
      <c r="A96642" t="s">
        <v>96665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60</v>
      </c>
      <c r="I96642">
        <v>3</v>
      </c>
      <c r="J96642">
        <v>1</v>
      </c>
      <c r="K96642">
        <f>VALUE(LEFT(Tickets[[#This Row],[Severity]],1))</f>
        <v>2</v>
      </c>
      <c r="L96642">
        <f ca="1">VLOOKUP(Tickets[[#This Row],[Agent ID]],IT_Agents[],8,0)</f>
        <v>31</v>
      </c>
    </row>
    <row r="96643" spans="1:12" x14ac:dyDescent="0.3">
      <c r="A96643" t="s">
        <v>96666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60</v>
      </c>
      <c r="I96643">
        <v>5</v>
      </c>
      <c r="J96643">
        <v>4</v>
      </c>
      <c r="K96643">
        <f>VALUE(LEFT(Tickets[[#This Row],[Severity]],1))</f>
        <v>2</v>
      </c>
      <c r="L96643">
        <f ca="1">VLOOKUP(Tickets[[#This Row],[Agent ID]],IT_Agents[],8,0)</f>
        <v>37</v>
      </c>
    </row>
    <row r="96644" spans="1:12" x14ac:dyDescent="0.3">
      <c r="A96644" t="s">
        <v>96667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60</v>
      </c>
      <c r="I96644">
        <v>15</v>
      </c>
      <c r="J96644">
        <v>4</v>
      </c>
      <c r="K96644">
        <f>VALUE(LEFT(Tickets[[#This Row],[Severity]],1))</f>
        <v>2</v>
      </c>
      <c r="L96644">
        <f ca="1">VLOOKUP(Tickets[[#This Row],[Agent ID]],IT_Agents[],8,0)</f>
        <v>39</v>
      </c>
    </row>
    <row r="96645" spans="1:12" x14ac:dyDescent="0.3">
      <c r="A96645" t="s">
        <v>96668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60</v>
      </c>
      <c r="I96645">
        <v>16</v>
      </c>
      <c r="J96645">
        <v>5</v>
      </c>
      <c r="K96645">
        <f>VALUE(LEFT(Tickets[[#This Row],[Severity]],1))</f>
        <v>2</v>
      </c>
      <c r="L96645">
        <f ca="1">VLOOKUP(Tickets[[#This Row],[Agent ID]],IT_Agents[],8,0)</f>
        <v>29</v>
      </c>
    </row>
    <row r="96646" spans="1:12" x14ac:dyDescent="0.3">
      <c r="A96646" t="s">
        <v>96669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60</v>
      </c>
      <c r="I96646">
        <v>9</v>
      </c>
      <c r="J96646">
        <v>5</v>
      </c>
      <c r="K96646">
        <f>VALUE(LEFT(Tickets[[#This Row],[Severity]],1))</f>
        <v>2</v>
      </c>
      <c r="L96646">
        <f ca="1">VLOOKUP(Tickets[[#This Row],[Agent ID]],IT_Agents[],8,0)</f>
        <v>28</v>
      </c>
    </row>
    <row r="96647" spans="1:12" x14ac:dyDescent="0.3">
      <c r="A96647" t="s">
        <v>96670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60</v>
      </c>
      <c r="I96647">
        <v>1</v>
      </c>
      <c r="J96647">
        <v>5</v>
      </c>
      <c r="K96647">
        <f>VALUE(LEFT(Tickets[[#This Row],[Severity]],1))</f>
        <v>2</v>
      </c>
      <c r="L96647">
        <f ca="1">VLOOKUP(Tickets[[#This Row],[Agent ID]],IT_Agents[],8,0)</f>
        <v>52</v>
      </c>
    </row>
    <row r="96648" spans="1:12" x14ac:dyDescent="0.3">
      <c r="A96648" t="s">
        <v>96671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60</v>
      </c>
      <c r="I96648">
        <v>1</v>
      </c>
      <c r="J96648">
        <v>5</v>
      </c>
      <c r="K96648">
        <f>VALUE(LEFT(Tickets[[#This Row],[Severity]],1))</f>
        <v>2</v>
      </c>
      <c r="L96648">
        <f ca="1">VLOOKUP(Tickets[[#This Row],[Agent ID]],IT_Agents[],8,0)</f>
        <v>50</v>
      </c>
    </row>
    <row r="96649" spans="1:12" x14ac:dyDescent="0.3">
      <c r="A96649" t="s">
        <v>96672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60</v>
      </c>
      <c r="I96649">
        <v>1</v>
      </c>
      <c r="J96649">
        <v>4</v>
      </c>
      <c r="K96649">
        <f>VALUE(LEFT(Tickets[[#This Row],[Severity]],1))</f>
        <v>2</v>
      </c>
      <c r="L96649">
        <f ca="1">VLOOKUP(Tickets[[#This Row],[Agent ID]],IT_Agents[],8,0)</f>
        <v>42</v>
      </c>
    </row>
    <row r="96650" spans="1:12" x14ac:dyDescent="0.3">
      <c r="A96650" t="s">
        <v>96673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60</v>
      </c>
      <c r="I96650">
        <v>2</v>
      </c>
      <c r="J96650">
        <v>4</v>
      </c>
      <c r="K96650">
        <f>VALUE(LEFT(Tickets[[#This Row],[Severity]],1))</f>
        <v>2</v>
      </c>
      <c r="L96650">
        <f ca="1">VLOOKUP(Tickets[[#This Row],[Agent ID]],IT_Agents[],8,0)</f>
        <v>44</v>
      </c>
    </row>
    <row r="96651" spans="1:12" x14ac:dyDescent="0.3">
      <c r="A96651" t="s">
        <v>96674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60</v>
      </c>
      <c r="I96651">
        <v>13</v>
      </c>
      <c r="J96651">
        <v>4</v>
      </c>
      <c r="K96651">
        <f>VALUE(LEFT(Tickets[[#This Row],[Severity]],1))</f>
        <v>2</v>
      </c>
      <c r="L96651">
        <f ca="1">VLOOKUP(Tickets[[#This Row],[Agent ID]],IT_Agents[],8,0)</f>
        <v>37</v>
      </c>
    </row>
    <row r="96652" spans="1:12" x14ac:dyDescent="0.3">
      <c r="A96652" t="s">
        <v>96675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60</v>
      </c>
      <c r="I96652">
        <v>3</v>
      </c>
      <c r="J96652">
        <v>1</v>
      </c>
      <c r="K96652">
        <f>VALUE(LEFT(Tickets[[#This Row],[Severity]],1))</f>
        <v>2</v>
      </c>
      <c r="L96652">
        <f ca="1">VLOOKUP(Tickets[[#This Row],[Agent ID]],IT_Agents[],8,0)</f>
        <v>31</v>
      </c>
    </row>
    <row r="96653" spans="1:12" x14ac:dyDescent="0.3">
      <c r="A96653" t="s">
        <v>96676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60</v>
      </c>
      <c r="I96653">
        <v>3</v>
      </c>
      <c r="J96653">
        <v>4</v>
      </c>
      <c r="K96653">
        <f>VALUE(LEFT(Tickets[[#This Row],[Severity]],1))</f>
        <v>2</v>
      </c>
      <c r="L96653">
        <f ca="1">VLOOKUP(Tickets[[#This Row],[Agent ID]],IT_Agents[],8,0)</f>
        <v>44</v>
      </c>
    </row>
    <row r="96654" spans="1:12" x14ac:dyDescent="0.3">
      <c r="A96654" t="s">
        <v>96677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60</v>
      </c>
      <c r="I96654">
        <v>13</v>
      </c>
      <c r="J96654">
        <v>5</v>
      </c>
      <c r="K96654">
        <f>VALUE(LEFT(Tickets[[#This Row],[Severity]],1))</f>
        <v>2</v>
      </c>
      <c r="L96654">
        <f ca="1">VLOOKUP(Tickets[[#This Row],[Agent ID]],IT_Agents[],8,0)</f>
        <v>35</v>
      </c>
    </row>
    <row r="96655" spans="1:12" x14ac:dyDescent="0.3">
      <c r="A96655" t="s">
        <v>96678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60</v>
      </c>
      <c r="I96655">
        <v>4</v>
      </c>
      <c r="J96655">
        <v>4</v>
      </c>
      <c r="K96655">
        <f>VALUE(LEFT(Tickets[[#This Row],[Severity]],1))</f>
        <v>2</v>
      </c>
      <c r="L96655">
        <f ca="1">VLOOKUP(Tickets[[#This Row],[Agent ID]],IT_Agents[],8,0)</f>
        <v>31</v>
      </c>
    </row>
    <row r="96656" spans="1:12" x14ac:dyDescent="0.3">
      <c r="A96656" t="s">
        <v>96679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60</v>
      </c>
      <c r="I96656">
        <v>4</v>
      </c>
      <c r="J96656">
        <v>5</v>
      </c>
      <c r="K96656">
        <f>VALUE(LEFT(Tickets[[#This Row],[Severity]],1))</f>
        <v>2</v>
      </c>
      <c r="L96656">
        <f ca="1">VLOOKUP(Tickets[[#This Row],[Agent ID]],IT_Agents[],8,0)</f>
        <v>52</v>
      </c>
    </row>
    <row r="96657" spans="1:12" x14ac:dyDescent="0.3">
      <c r="A96657" t="s">
        <v>96680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60</v>
      </c>
      <c r="I96657">
        <v>4</v>
      </c>
      <c r="J96657">
        <v>4</v>
      </c>
      <c r="K96657">
        <f>VALUE(LEFT(Tickets[[#This Row],[Severity]],1))</f>
        <v>2</v>
      </c>
      <c r="L96657">
        <f ca="1">VLOOKUP(Tickets[[#This Row],[Agent ID]],IT_Agents[],8,0)</f>
        <v>44</v>
      </c>
    </row>
    <row r="96658" spans="1:12" x14ac:dyDescent="0.3">
      <c r="A96658" t="s">
        <v>96681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60</v>
      </c>
      <c r="I96658">
        <v>4</v>
      </c>
      <c r="J96658">
        <v>4</v>
      </c>
      <c r="K96658">
        <f>VALUE(LEFT(Tickets[[#This Row],[Severity]],1))</f>
        <v>2</v>
      </c>
      <c r="L96658">
        <f ca="1">VLOOKUP(Tickets[[#This Row],[Agent ID]],IT_Agents[],8,0)</f>
        <v>39</v>
      </c>
    </row>
    <row r="96659" spans="1:12" x14ac:dyDescent="0.3">
      <c r="A96659" t="s">
        <v>96682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60</v>
      </c>
      <c r="I96659">
        <v>5</v>
      </c>
      <c r="J96659">
        <v>5</v>
      </c>
      <c r="K96659">
        <f>VALUE(LEFT(Tickets[[#This Row],[Severity]],1))</f>
        <v>2</v>
      </c>
      <c r="L96659">
        <f ca="1">VLOOKUP(Tickets[[#This Row],[Agent ID]],IT_Agents[],8,0)</f>
        <v>29</v>
      </c>
    </row>
    <row r="96660" spans="1:12" x14ac:dyDescent="0.3">
      <c r="A96660" t="s">
        <v>96683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60</v>
      </c>
      <c r="I96660">
        <v>6</v>
      </c>
      <c r="J96660">
        <v>4</v>
      </c>
      <c r="K96660">
        <f>VALUE(LEFT(Tickets[[#This Row],[Severity]],1))</f>
        <v>2</v>
      </c>
      <c r="L96660">
        <f ca="1">VLOOKUP(Tickets[[#This Row],[Agent ID]],IT_Agents[],8,0)</f>
        <v>28</v>
      </c>
    </row>
    <row r="96661" spans="1:12" x14ac:dyDescent="0.3">
      <c r="A96661" t="s">
        <v>96684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60</v>
      </c>
      <c r="I96661">
        <v>7</v>
      </c>
      <c r="J96661">
        <v>4</v>
      </c>
      <c r="K96661">
        <f>VALUE(LEFT(Tickets[[#This Row],[Severity]],1))</f>
        <v>2</v>
      </c>
      <c r="L96661">
        <f ca="1">VLOOKUP(Tickets[[#This Row],[Agent ID]],IT_Agents[],8,0)</f>
        <v>33</v>
      </c>
    </row>
    <row r="96662" spans="1:12" x14ac:dyDescent="0.3">
      <c r="A96662" t="s">
        <v>96685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60</v>
      </c>
      <c r="I96662">
        <v>14</v>
      </c>
      <c r="J96662">
        <v>5</v>
      </c>
      <c r="K96662">
        <f>VALUE(LEFT(Tickets[[#This Row],[Severity]],1))</f>
        <v>2</v>
      </c>
      <c r="L96662">
        <f ca="1">VLOOKUP(Tickets[[#This Row],[Agent ID]],IT_Agents[],8,0)</f>
        <v>28</v>
      </c>
    </row>
    <row r="96663" spans="1:12" x14ac:dyDescent="0.3">
      <c r="A96663" t="s">
        <v>96686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60</v>
      </c>
      <c r="I96663">
        <v>4</v>
      </c>
      <c r="J96663">
        <v>5</v>
      </c>
      <c r="K96663">
        <f>VALUE(LEFT(Tickets[[#This Row],[Severity]],1))</f>
        <v>2</v>
      </c>
      <c r="L96663">
        <f ca="1">VLOOKUP(Tickets[[#This Row],[Agent ID]],IT_Agents[],8,0)</f>
        <v>28</v>
      </c>
    </row>
    <row r="96664" spans="1:12" x14ac:dyDescent="0.3">
      <c r="A96664" t="s">
        <v>96687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60</v>
      </c>
      <c r="I96664">
        <v>4</v>
      </c>
      <c r="J96664">
        <v>5</v>
      </c>
      <c r="K96664">
        <f>VALUE(LEFT(Tickets[[#This Row],[Severity]],1))</f>
        <v>2</v>
      </c>
      <c r="L96664">
        <f ca="1">VLOOKUP(Tickets[[#This Row],[Agent ID]],IT_Agents[],8,0)</f>
        <v>44</v>
      </c>
    </row>
    <row r="96665" spans="1:12" x14ac:dyDescent="0.3">
      <c r="A96665" t="s">
        <v>96688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60</v>
      </c>
      <c r="I96665">
        <v>4</v>
      </c>
      <c r="J96665">
        <v>4</v>
      </c>
      <c r="K96665">
        <f>VALUE(LEFT(Tickets[[#This Row],[Severity]],1))</f>
        <v>2</v>
      </c>
      <c r="L96665">
        <f ca="1">VLOOKUP(Tickets[[#This Row],[Agent ID]],IT_Agents[],8,0)</f>
        <v>34</v>
      </c>
    </row>
    <row r="96666" spans="1:12" x14ac:dyDescent="0.3">
      <c r="A96666" t="s">
        <v>96689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60</v>
      </c>
      <c r="I96666">
        <v>5</v>
      </c>
      <c r="J96666">
        <v>4</v>
      </c>
      <c r="K96666">
        <f>VALUE(LEFT(Tickets[[#This Row],[Severity]],1))</f>
        <v>2</v>
      </c>
      <c r="L96666">
        <f ca="1">VLOOKUP(Tickets[[#This Row],[Agent ID]],IT_Agents[],8,0)</f>
        <v>50</v>
      </c>
    </row>
    <row r="96667" spans="1:12" x14ac:dyDescent="0.3">
      <c r="A96667" t="s">
        <v>96690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60</v>
      </c>
      <c r="I96667">
        <v>5</v>
      </c>
      <c r="J96667">
        <v>4</v>
      </c>
      <c r="K96667">
        <f>VALUE(LEFT(Tickets[[#This Row],[Severity]],1))</f>
        <v>2</v>
      </c>
      <c r="L96667">
        <f ca="1">VLOOKUP(Tickets[[#This Row],[Agent ID]],IT_Agents[],8,0)</f>
        <v>37</v>
      </c>
    </row>
    <row r="96668" spans="1:12" x14ac:dyDescent="0.3">
      <c r="A96668" t="s">
        <v>96691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60</v>
      </c>
      <c r="I96668">
        <v>5</v>
      </c>
      <c r="J96668">
        <v>5</v>
      </c>
      <c r="K96668">
        <f>VALUE(LEFT(Tickets[[#This Row],[Severity]],1))</f>
        <v>2</v>
      </c>
      <c r="L96668">
        <f ca="1">VLOOKUP(Tickets[[#This Row],[Agent ID]],IT_Agents[],8,0)</f>
        <v>39</v>
      </c>
    </row>
    <row r="96669" spans="1:12" x14ac:dyDescent="0.3">
      <c r="A96669" t="s">
        <v>96692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60</v>
      </c>
      <c r="I96669">
        <v>6</v>
      </c>
      <c r="J96669">
        <v>5</v>
      </c>
      <c r="K96669">
        <f>VALUE(LEFT(Tickets[[#This Row],[Severity]],1))</f>
        <v>2</v>
      </c>
      <c r="L96669">
        <f ca="1">VLOOKUP(Tickets[[#This Row],[Agent ID]],IT_Agents[],8,0)</f>
        <v>36</v>
      </c>
    </row>
    <row r="96670" spans="1:12" x14ac:dyDescent="0.3">
      <c r="A96670" t="s">
        <v>96693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60</v>
      </c>
      <c r="I96670">
        <v>9</v>
      </c>
      <c r="J96670">
        <v>4</v>
      </c>
      <c r="K96670">
        <f>VALUE(LEFT(Tickets[[#This Row],[Severity]],1))</f>
        <v>2</v>
      </c>
      <c r="L96670">
        <f ca="1">VLOOKUP(Tickets[[#This Row],[Agent ID]],IT_Agents[],8,0)</f>
        <v>36</v>
      </c>
    </row>
    <row r="96671" spans="1:12" x14ac:dyDescent="0.3">
      <c r="A96671" t="s">
        <v>96694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60</v>
      </c>
      <c r="I96671">
        <v>1</v>
      </c>
      <c r="J96671">
        <v>4</v>
      </c>
      <c r="K96671">
        <f>VALUE(LEFT(Tickets[[#This Row],[Severity]],1))</f>
        <v>2</v>
      </c>
      <c r="L96671">
        <f ca="1">VLOOKUP(Tickets[[#This Row],[Agent ID]],IT_Agents[],8,0)</f>
        <v>52</v>
      </c>
    </row>
    <row r="96672" spans="1:12" x14ac:dyDescent="0.3">
      <c r="A96672" t="s">
        <v>96695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60</v>
      </c>
      <c r="I96672">
        <v>1</v>
      </c>
      <c r="J96672">
        <v>5</v>
      </c>
      <c r="K96672">
        <f>VALUE(LEFT(Tickets[[#This Row],[Severity]],1))</f>
        <v>2</v>
      </c>
      <c r="L96672">
        <f ca="1">VLOOKUP(Tickets[[#This Row],[Agent ID]],IT_Agents[],8,0)</f>
        <v>31</v>
      </c>
    </row>
    <row r="96673" spans="1:12" x14ac:dyDescent="0.3">
      <c r="A96673" t="s">
        <v>96696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60</v>
      </c>
      <c r="I96673">
        <v>2</v>
      </c>
      <c r="J96673">
        <v>5</v>
      </c>
      <c r="K96673">
        <f>VALUE(LEFT(Tickets[[#This Row],[Severity]],1))</f>
        <v>2</v>
      </c>
      <c r="L96673">
        <f ca="1">VLOOKUP(Tickets[[#This Row],[Agent ID]],IT_Agents[],8,0)</f>
        <v>39</v>
      </c>
    </row>
    <row r="96674" spans="1:12" x14ac:dyDescent="0.3">
      <c r="A96674" t="s">
        <v>96697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60</v>
      </c>
      <c r="I96674">
        <v>2</v>
      </c>
      <c r="J96674">
        <v>4</v>
      </c>
      <c r="K96674">
        <f>VALUE(LEFT(Tickets[[#This Row],[Severity]],1))</f>
        <v>2</v>
      </c>
      <c r="L96674">
        <f ca="1">VLOOKUP(Tickets[[#This Row],[Agent ID]],IT_Agents[],8,0)</f>
        <v>31</v>
      </c>
    </row>
    <row r="96675" spans="1:12" x14ac:dyDescent="0.3">
      <c r="A96675" t="s">
        <v>96698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60</v>
      </c>
      <c r="I96675">
        <v>2</v>
      </c>
      <c r="J96675">
        <v>5</v>
      </c>
      <c r="K96675">
        <f>VALUE(LEFT(Tickets[[#This Row],[Severity]],1))</f>
        <v>2</v>
      </c>
      <c r="L96675">
        <f ca="1">VLOOKUP(Tickets[[#This Row],[Agent ID]],IT_Agents[],8,0)</f>
        <v>39</v>
      </c>
    </row>
    <row r="96676" spans="1:12" x14ac:dyDescent="0.3">
      <c r="A96676" t="s">
        <v>96699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60</v>
      </c>
      <c r="I96676">
        <v>3</v>
      </c>
      <c r="J96676">
        <v>1</v>
      </c>
      <c r="K96676">
        <f>VALUE(LEFT(Tickets[[#This Row],[Severity]],1))</f>
        <v>2</v>
      </c>
      <c r="L96676">
        <f ca="1">VLOOKUP(Tickets[[#This Row],[Agent ID]],IT_Agents[],8,0)</f>
        <v>42</v>
      </c>
    </row>
    <row r="96677" spans="1:12" x14ac:dyDescent="0.3">
      <c r="A96677" t="s">
        <v>96700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60</v>
      </c>
      <c r="I96677">
        <v>14</v>
      </c>
      <c r="J96677">
        <v>5</v>
      </c>
      <c r="K96677">
        <f>VALUE(LEFT(Tickets[[#This Row],[Severity]],1))</f>
        <v>2</v>
      </c>
      <c r="L96677">
        <f ca="1">VLOOKUP(Tickets[[#This Row],[Agent ID]],IT_Agents[],8,0)</f>
        <v>36</v>
      </c>
    </row>
    <row r="96678" spans="1:12" x14ac:dyDescent="0.3">
      <c r="A96678" t="s">
        <v>96701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60</v>
      </c>
      <c r="I96678">
        <v>4</v>
      </c>
      <c r="J96678">
        <v>5</v>
      </c>
      <c r="K96678">
        <f>VALUE(LEFT(Tickets[[#This Row],[Severity]],1))</f>
        <v>2</v>
      </c>
      <c r="L96678">
        <f ca="1">VLOOKUP(Tickets[[#This Row],[Agent ID]],IT_Agents[],8,0)</f>
        <v>46</v>
      </c>
    </row>
    <row r="96679" spans="1:12" x14ac:dyDescent="0.3">
      <c r="A96679" t="s">
        <v>96702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60</v>
      </c>
      <c r="I96679">
        <v>14</v>
      </c>
      <c r="J96679">
        <v>1</v>
      </c>
      <c r="K96679">
        <f>VALUE(LEFT(Tickets[[#This Row],[Severity]],1))</f>
        <v>2</v>
      </c>
      <c r="L96679">
        <f ca="1">VLOOKUP(Tickets[[#This Row],[Agent ID]],IT_Agents[],8,0)</f>
        <v>31</v>
      </c>
    </row>
    <row r="96680" spans="1:12" x14ac:dyDescent="0.3">
      <c r="A96680" t="s">
        <v>96703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60</v>
      </c>
      <c r="I96680">
        <v>15</v>
      </c>
      <c r="J96680">
        <v>5</v>
      </c>
      <c r="K96680">
        <f>VALUE(LEFT(Tickets[[#This Row],[Severity]],1))</f>
        <v>2</v>
      </c>
      <c r="L96680">
        <f ca="1">VLOOKUP(Tickets[[#This Row],[Agent ID]],IT_Agents[],8,0)</f>
        <v>39</v>
      </c>
    </row>
    <row r="96681" spans="1:12" x14ac:dyDescent="0.3">
      <c r="A96681" t="s">
        <v>96704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60</v>
      </c>
      <c r="I96681">
        <v>5</v>
      </c>
      <c r="J96681">
        <v>4</v>
      </c>
      <c r="K96681">
        <f>VALUE(LEFT(Tickets[[#This Row],[Severity]],1))</f>
        <v>2</v>
      </c>
      <c r="L96681">
        <f ca="1">VLOOKUP(Tickets[[#This Row],[Agent ID]],IT_Agents[],8,0)</f>
        <v>44</v>
      </c>
    </row>
    <row r="96682" spans="1:12" x14ac:dyDescent="0.3">
      <c r="A96682" t="s">
        <v>96705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60</v>
      </c>
      <c r="I96682">
        <v>6</v>
      </c>
      <c r="J96682">
        <v>5</v>
      </c>
      <c r="K96682">
        <f>VALUE(LEFT(Tickets[[#This Row],[Severity]],1))</f>
        <v>2</v>
      </c>
      <c r="L96682">
        <f ca="1">VLOOKUP(Tickets[[#This Row],[Agent ID]],IT_Agents[],8,0)</f>
        <v>37</v>
      </c>
    </row>
    <row r="96683" spans="1:12" x14ac:dyDescent="0.3">
      <c r="A96683" t="s">
        <v>96706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60</v>
      </c>
      <c r="I96683">
        <v>1</v>
      </c>
      <c r="J96683">
        <v>4</v>
      </c>
      <c r="K96683">
        <f>VALUE(LEFT(Tickets[[#This Row],[Severity]],1))</f>
        <v>2</v>
      </c>
      <c r="L96683">
        <f ca="1">VLOOKUP(Tickets[[#This Row],[Agent ID]],IT_Agents[],8,0)</f>
        <v>50</v>
      </c>
    </row>
    <row r="96684" spans="1:12" x14ac:dyDescent="0.3">
      <c r="A96684" t="s">
        <v>96707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60</v>
      </c>
      <c r="I96684">
        <v>4</v>
      </c>
      <c r="J96684">
        <v>4</v>
      </c>
      <c r="K96684">
        <f>VALUE(LEFT(Tickets[[#This Row],[Severity]],1))</f>
        <v>2</v>
      </c>
      <c r="L96684">
        <f ca="1">VLOOKUP(Tickets[[#This Row],[Agent ID]],IT_Agents[],8,0)</f>
        <v>38</v>
      </c>
    </row>
    <row r="96685" spans="1:12" x14ac:dyDescent="0.3">
      <c r="A96685" t="s">
        <v>96708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60</v>
      </c>
      <c r="I96685">
        <v>5</v>
      </c>
      <c r="J96685">
        <v>4</v>
      </c>
      <c r="K96685">
        <f>VALUE(LEFT(Tickets[[#This Row],[Severity]],1))</f>
        <v>2</v>
      </c>
      <c r="L96685">
        <f ca="1">VLOOKUP(Tickets[[#This Row],[Agent ID]],IT_Agents[],8,0)</f>
        <v>29</v>
      </c>
    </row>
    <row r="96686" spans="1:12" x14ac:dyDescent="0.3">
      <c r="A96686" t="s">
        <v>96709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60</v>
      </c>
      <c r="I96686">
        <v>7</v>
      </c>
      <c r="J96686">
        <v>4</v>
      </c>
      <c r="K96686">
        <f>VALUE(LEFT(Tickets[[#This Row],[Severity]],1))</f>
        <v>2</v>
      </c>
      <c r="L96686">
        <f ca="1">VLOOKUP(Tickets[[#This Row],[Agent ID]],IT_Agents[],8,0)</f>
        <v>42</v>
      </c>
    </row>
    <row r="96687" spans="1:12" x14ac:dyDescent="0.3">
      <c r="A96687" t="s">
        <v>96710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60</v>
      </c>
      <c r="I96687">
        <v>7</v>
      </c>
      <c r="J96687">
        <v>4</v>
      </c>
      <c r="K96687">
        <f>VALUE(LEFT(Tickets[[#This Row],[Severity]],1))</f>
        <v>2</v>
      </c>
      <c r="L96687">
        <f ca="1">VLOOKUP(Tickets[[#This Row],[Agent ID]],IT_Agents[],8,0)</f>
        <v>35</v>
      </c>
    </row>
    <row r="96688" spans="1:12" x14ac:dyDescent="0.3">
      <c r="A96688" t="s">
        <v>96711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60</v>
      </c>
      <c r="I96688">
        <v>8</v>
      </c>
      <c r="J96688">
        <v>4</v>
      </c>
      <c r="K96688">
        <f>VALUE(LEFT(Tickets[[#This Row],[Severity]],1))</f>
        <v>2</v>
      </c>
      <c r="L96688">
        <f ca="1">VLOOKUP(Tickets[[#This Row],[Agent ID]],IT_Agents[],8,0)</f>
        <v>28</v>
      </c>
    </row>
    <row r="96689" spans="1:12" x14ac:dyDescent="0.3">
      <c r="A96689" t="s">
        <v>96712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60</v>
      </c>
      <c r="I96689">
        <v>9</v>
      </c>
      <c r="J96689">
        <v>1</v>
      </c>
      <c r="K96689">
        <f>VALUE(LEFT(Tickets[[#This Row],[Severity]],1))</f>
        <v>2</v>
      </c>
      <c r="L96689">
        <f ca="1">VLOOKUP(Tickets[[#This Row],[Agent ID]],IT_Agents[],8,0)</f>
        <v>50</v>
      </c>
    </row>
    <row r="96690" spans="1:12" x14ac:dyDescent="0.3">
      <c r="A96690" t="s">
        <v>96713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60</v>
      </c>
      <c r="I96690">
        <v>5</v>
      </c>
      <c r="J96690">
        <v>5</v>
      </c>
      <c r="K96690">
        <f>VALUE(LEFT(Tickets[[#This Row],[Severity]],1))</f>
        <v>2</v>
      </c>
      <c r="L96690">
        <f ca="1">VLOOKUP(Tickets[[#This Row],[Agent ID]],IT_Agents[],8,0)</f>
        <v>48</v>
      </c>
    </row>
    <row r="96691" spans="1:12" x14ac:dyDescent="0.3">
      <c r="A96691" t="s">
        <v>96714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60</v>
      </c>
      <c r="I96691">
        <v>7</v>
      </c>
      <c r="J96691">
        <v>5</v>
      </c>
      <c r="K96691">
        <f>VALUE(LEFT(Tickets[[#This Row],[Severity]],1))</f>
        <v>2</v>
      </c>
      <c r="L96691">
        <f ca="1">VLOOKUP(Tickets[[#This Row],[Agent ID]],IT_Agents[],8,0)</f>
        <v>44</v>
      </c>
    </row>
    <row r="96692" spans="1:12" x14ac:dyDescent="0.3">
      <c r="A96692" t="s">
        <v>96715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60</v>
      </c>
      <c r="I96692">
        <v>9</v>
      </c>
      <c r="J96692">
        <v>5</v>
      </c>
      <c r="K96692">
        <f>VALUE(LEFT(Tickets[[#This Row],[Severity]],1))</f>
        <v>2</v>
      </c>
      <c r="L96692">
        <f ca="1">VLOOKUP(Tickets[[#This Row],[Agent ID]],IT_Agents[],8,0)</f>
        <v>29</v>
      </c>
    </row>
    <row r="96693" spans="1:12" x14ac:dyDescent="0.3">
      <c r="A96693" t="s">
        <v>96716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60</v>
      </c>
      <c r="I96693">
        <v>11</v>
      </c>
      <c r="J96693">
        <v>4</v>
      </c>
      <c r="K96693">
        <f>VALUE(LEFT(Tickets[[#This Row],[Severity]],1))</f>
        <v>2</v>
      </c>
      <c r="L96693">
        <f ca="1">VLOOKUP(Tickets[[#This Row],[Agent ID]],IT_Agents[],8,0)</f>
        <v>31</v>
      </c>
    </row>
    <row r="96694" spans="1:12" x14ac:dyDescent="0.3">
      <c r="A96694" t="s">
        <v>96717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60</v>
      </c>
      <c r="I96694">
        <v>11</v>
      </c>
      <c r="J96694">
        <v>4</v>
      </c>
      <c r="K96694">
        <f>VALUE(LEFT(Tickets[[#This Row],[Severity]],1))</f>
        <v>2</v>
      </c>
      <c r="L96694">
        <f ca="1">VLOOKUP(Tickets[[#This Row],[Agent ID]],IT_Agents[],8,0)</f>
        <v>31</v>
      </c>
    </row>
    <row r="96695" spans="1:12" x14ac:dyDescent="0.3">
      <c r="A96695" t="s">
        <v>96718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60</v>
      </c>
      <c r="I96695">
        <v>11</v>
      </c>
      <c r="J96695">
        <v>4</v>
      </c>
      <c r="K96695">
        <f>VALUE(LEFT(Tickets[[#This Row],[Severity]],1))</f>
        <v>2</v>
      </c>
      <c r="L96695">
        <f ca="1">VLOOKUP(Tickets[[#This Row],[Agent ID]],IT_Agents[],8,0)</f>
        <v>46</v>
      </c>
    </row>
    <row r="96696" spans="1:12" x14ac:dyDescent="0.3">
      <c r="A96696" t="s">
        <v>96719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60</v>
      </c>
      <c r="I96696">
        <v>2</v>
      </c>
      <c r="J96696">
        <v>4</v>
      </c>
      <c r="K96696">
        <f>VALUE(LEFT(Tickets[[#This Row],[Severity]],1))</f>
        <v>2</v>
      </c>
      <c r="L96696">
        <f ca="1">VLOOKUP(Tickets[[#This Row],[Agent ID]],IT_Agents[],8,0)</f>
        <v>37</v>
      </c>
    </row>
    <row r="96697" spans="1:12" x14ac:dyDescent="0.3">
      <c r="A96697" t="s">
        <v>96720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60</v>
      </c>
      <c r="I96697">
        <v>12</v>
      </c>
      <c r="J96697">
        <v>5</v>
      </c>
      <c r="K96697">
        <f>VALUE(LEFT(Tickets[[#This Row],[Severity]],1))</f>
        <v>2</v>
      </c>
      <c r="L96697">
        <f ca="1">VLOOKUP(Tickets[[#This Row],[Agent ID]],IT_Agents[],8,0)</f>
        <v>41</v>
      </c>
    </row>
    <row r="96698" spans="1:12" x14ac:dyDescent="0.3">
      <c r="A96698" t="s">
        <v>96721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60</v>
      </c>
      <c r="I96698">
        <v>3</v>
      </c>
      <c r="J96698">
        <v>4</v>
      </c>
      <c r="K96698">
        <f>VALUE(LEFT(Tickets[[#This Row],[Severity]],1))</f>
        <v>2</v>
      </c>
      <c r="L96698">
        <f ca="1">VLOOKUP(Tickets[[#This Row],[Agent ID]],IT_Agents[],8,0)</f>
        <v>31</v>
      </c>
    </row>
    <row r="96699" spans="1:12" x14ac:dyDescent="0.3">
      <c r="A96699" t="s">
        <v>96722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60</v>
      </c>
      <c r="I96699">
        <v>4</v>
      </c>
      <c r="J96699">
        <v>5</v>
      </c>
      <c r="K96699">
        <f>VALUE(LEFT(Tickets[[#This Row],[Severity]],1))</f>
        <v>2</v>
      </c>
      <c r="L96699">
        <f ca="1">VLOOKUP(Tickets[[#This Row],[Agent ID]],IT_Agents[],8,0)</f>
        <v>42</v>
      </c>
    </row>
    <row r="96700" spans="1:12" x14ac:dyDescent="0.3">
      <c r="A96700" t="s">
        <v>96723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60</v>
      </c>
      <c r="I96700">
        <v>4</v>
      </c>
      <c r="J96700">
        <v>5</v>
      </c>
      <c r="K96700">
        <f>VALUE(LEFT(Tickets[[#This Row],[Severity]],1))</f>
        <v>2</v>
      </c>
      <c r="L96700">
        <f ca="1">VLOOKUP(Tickets[[#This Row],[Agent ID]],IT_Agents[],8,0)</f>
        <v>40</v>
      </c>
    </row>
    <row r="96701" spans="1:12" x14ac:dyDescent="0.3">
      <c r="A96701" t="s">
        <v>96724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60</v>
      </c>
      <c r="I96701">
        <v>5</v>
      </c>
      <c r="J96701">
        <v>5</v>
      </c>
      <c r="K96701">
        <f>VALUE(LEFT(Tickets[[#This Row],[Severity]],1))</f>
        <v>2</v>
      </c>
      <c r="L96701">
        <f ca="1">VLOOKUP(Tickets[[#This Row],[Agent ID]],IT_Agents[],8,0)</f>
        <v>52</v>
      </c>
    </row>
    <row r="96702" spans="1:12" x14ac:dyDescent="0.3">
      <c r="A96702" t="s">
        <v>96725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60</v>
      </c>
      <c r="I96702">
        <v>15</v>
      </c>
      <c r="J96702">
        <v>5</v>
      </c>
      <c r="K96702">
        <f>VALUE(LEFT(Tickets[[#This Row],[Severity]],1))</f>
        <v>2</v>
      </c>
      <c r="L96702">
        <f ca="1">VLOOKUP(Tickets[[#This Row],[Agent ID]],IT_Agents[],8,0)</f>
        <v>29</v>
      </c>
    </row>
    <row r="96703" spans="1:12" x14ac:dyDescent="0.3">
      <c r="A96703" t="s">
        <v>96726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60</v>
      </c>
      <c r="I96703">
        <v>15</v>
      </c>
      <c r="J96703">
        <v>1</v>
      </c>
      <c r="K96703">
        <f>VALUE(LEFT(Tickets[[#This Row],[Severity]],1))</f>
        <v>2</v>
      </c>
      <c r="L96703">
        <f ca="1">VLOOKUP(Tickets[[#This Row],[Agent ID]],IT_Agents[],8,0)</f>
        <v>29</v>
      </c>
    </row>
    <row r="96704" spans="1:12" x14ac:dyDescent="0.3">
      <c r="A96704" t="s">
        <v>96727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60</v>
      </c>
      <c r="I96704">
        <v>5</v>
      </c>
      <c r="J96704">
        <v>5</v>
      </c>
      <c r="K96704">
        <f>VALUE(LEFT(Tickets[[#This Row],[Severity]],1))</f>
        <v>2</v>
      </c>
      <c r="L96704">
        <f ca="1">VLOOKUP(Tickets[[#This Row],[Agent ID]],IT_Agents[],8,0)</f>
        <v>42</v>
      </c>
    </row>
    <row r="96705" spans="1:12" x14ac:dyDescent="0.3">
      <c r="A96705" t="s">
        <v>96728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60</v>
      </c>
      <c r="I96705">
        <v>16</v>
      </c>
      <c r="J96705">
        <v>4</v>
      </c>
      <c r="K96705">
        <f>VALUE(LEFT(Tickets[[#This Row],[Severity]],1))</f>
        <v>2</v>
      </c>
      <c r="L96705">
        <f ca="1">VLOOKUP(Tickets[[#This Row],[Agent ID]],IT_Agents[],8,0)</f>
        <v>31</v>
      </c>
    </row>
    <row r="96706" spans="1:12" x14ac:dyDescent="0.3">
      <c r="A96706" t="s">
        <v>96729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60</v>
      </c>
      <c r="I96706">
        <v>16</v>
      </c>
      <c r="J96706">
        <v>4</v>
      </c>
      <c r="K96706">
        <f>VALUE(LEFT(Tickets[[#This Row],[Severity]],1))</f>
        <v>2</v>
      </c>
      <c r="L96706">
        <f ca="1">VLOOKUP(Tickets[[#This Row],[Agent ID]],IT_Agents[],8,0)</f>
        <v>33</v>
      </c>
    </row>
    <row r="96707" spans="1:12" x14ac:dyDescent="0.3">
      <c r="A96707" t="s">
        <v>96730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60</v>
      </c>
      <c r="I96707">
        <v>1</v>
      </c>
      <c r="J96707">
        <v>4</v>
      </c>
      <c r="K96707">
        <f>VALUE(LEFT(Tickets[[#This Row],[Severity]],1))</f>
        <v>2</v>
      </c>
      <c r="L96707">
        <f ca="1">VLOOKUP(Tickets[[#This Row],[Agent ID]],IT_Agents[],8,0)</f>
        <v>36</v>
      </c>
    </row>
    <row r="96708" spans="1:12" x14ac:dyDescent="0.3">
      <c r="A96708" t="s">
        <v>96731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60</v>
      </c>
      <c r="I96708">
        <v>7</v>
      </c>
      <c r="J96708">
        <v>1</v>
      </c>
      <c r="K96708">
        <f>VALUE(LEFT(Tickets[[#This Row],[Severity]],1))</f>
        <v>2</v>
      </c>
      <c r="L96708">
        <f ca="1">VLOOKUP(Tickets[[#This Row],[Agent ID]],IT_Agents[],8,0)</f>
        <v>44</v>
      </c>
    </row>
    <row r="96709" spans="1:12" x14ac:dyDescent="0.3">
      <c r="A96709" t="s">
        <v>96732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60</v>
      </c>
      <c r="I96709">
        <v>6</v>
      </c>
      <c r="J96709">
        <v>5</v>
      </c>
      <c r="K96709">
        <f>VALUE(LEFT(Tickets[[#This Row],[Severity]],1))</f>
        <v>2</v>
      </c>
      <c r="L96709">
        <f ca="1">VLOOKUP(Tickets[[#This Row],[Agent ID]],IT_Agents[],8,0)</f>
        <v>42</v>
      </c>
    </row>
    <row r="96710" spans="1:12" x14ac:dyDescent="0.3">
      <c r="A96710" t="s">
        <v>96733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60</v>
      </c>
      <c r="I96710">
        <v>7</v>
      </c>
      <c r="J96710">
        <v>1</v>
      </c>
      <c r="K96710">
        <f>VALUE(LEFT(Tickets[[#This Row],[Severity]],1))</f>
        <v>2</v>
      </c>
      <c r="L96710">
        <f ca="1">VLOOKUP(Tickets[[#This Row],[Agent ID]],IT_Agents[],8,0)</f>
        <v>42</v>
      </c>
    </row>
    <row r="96711" spans="1:12" x14ac:dyDescent="0.3">
      <c r="A96711" t="s">
        <v>96734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60</v>
      </c>
      <c r="I96711">
        <v>14</v>
      </c>
      <c r="J96711">
        <v>5</v>
      </c>
      <c r="K96711">
        <f>VALUE(LEFT(Tickets[[#This Row],[Severity]],1))</f>
        <v>2</v>
      </c>
      <c r="L96711">
        <f ca="1">VLOOKUP(Tickets[[#This Row],[Agent ID]],IT_Agents[],8,0)</f>
        <v>44</v>
      </c>
    </row>
    <row r="96712" spans="1:12" x14ac:dyDescent="0.3">
      <c r="A96712" t="s">
        <v>96735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60</v>
      </c>
      <c r="I96712">
        <v>9</v>
      </c>
      <c r="J96712">
        <v>4</v>
      </c>
      <c r="K96712">
        <f>VALUE(LEFT(Tickets[[#This Row],[Severity]],1))</f>
        <v>2</v>
      </c>
      <c r="L96712">
        <f ca="1">VLOOKUP(Tickets[[#This Row],[Agent ID]],IT_Agents[],8,0)</f>
        <v>29</v>
      </c>
    </row>
    <row r="96713" spans="1:12" x14ac:dyDescent="0.3">
      <c r="A96713" t="s">
        <v>96736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60</v>
      </c>
      <c r="I96713">
        <v>0</v>
      </c>
      <c r="J96713">
        <v>5</v>
      </c>
      <c r="K96713">
        <f>VALUE(LEFT(Tickets[[#This Row],[Severity]],1))</f>
        <v>2</v>
      </c>
      <c r="L96713">
        <f ca="1">VLOOKUP(Tickets[[#This Row],[Agent ID]],IT_Agents[],8,0)</f>
        <v>50</v>
      </c>
    </row>
    <row r="96714" spans="1:12" x14ac:dyDescent="0.3">
      <c r="A96714" t="s">
        <v>96737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60</v>
      </c>
      <c r="I96714">
        <v>9</v>
      </c>
      <c r="J96714">
        <v>4</v>
      </c>
      <c r="K96714">
        <f>VALUE(LEFT(Tickets[[#This Row],[Severity]],1))</f>
        <v>2</v>
      </c>
      <c r="L96714">
        <f ca="1">VLOOKUP(Tickets[[#This Row],[Agent ID]],IT_Agents[],8,0)</f>
        <v>44</v>
      </c>
    </row>
    <row r="96715" spans="1:12" x14ac:dyDescent="0.3">
      <c r="A96715" t="s">
        <v>96738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60</v>
      </c>
      <c r="I96715">
        <v>10</v>
      </c>
      <c r="J96715">
        <v>5</v>
      </c>
      <c r="K96715">
        <f>VALUE(LEFT(Tickets[[#This Row],[Severity]],1))</f>
        <v>2</v>
      </c>
      <c r="L96715">
        <f ca="1">VLOOKUP(Tickets[[#This Row],[Agent ID]],IT_Agents[],8,0)</f>
        <v>28</v>
      </c>
    </row>
    <row r="96716" spans="1:12" x14ac:dyDescent="0.3">
      <c r="A96716" t="s">
        <v>96739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60</v>
      </c>
      <c r="I96716">
        <v>11</v>
      </c>
      <c r="J96716">
        <v>5</v>
      </c>
      <c r="K96716">
        <f>VALUE(LEFT(Tickets[[#This Row],[Severity]],1))</f>
        <v>2</v>
      </c>
      <c r="L96716">
        <f ca="1">VLOOKUP(Tickets[[#This Row],[Agent ID]],IT_Agents[],8,0)</f>
        <v>28</v>
      </c>
    </row>
    <row r="96717" spans="1:12" x14ac:dyDescent="0.3">
      <c r="A96717" t="s">
        <v>96740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60</v>
      </c>
      <c r="I96717">
        <v>11</v>
      </c>
      <c r="J96717">
        <v>5</v>
      </c>
      <c r="K96717">
        <f>VALUE(LEFT(Tickets[[#This Row],[Severity]],1))</f>
        <v>2</v>
      </c>
      <c r="L96717">
        <f ca="1">VLOOKUP(Tickets[[#This Row],[Agent ID]],IT_Agents[],8,0)</f>
        <v>42</v>
      </c>
    </row>
    <row r="96718" spans="1:12" x14ac:dyDescent="0.3">
      <c r="A96718" t="s">
        <v>96741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60</v>
      </c>
      <c r="I96718">
        <v>11</v>
      </c>
      <c r="J96718">
        <v>5</v>
      </c>
      <c r="K96718">
        <f>VALUE(LEFT(Tickets[[#This Row],[Severity]],1))</f>
        <v>2</v>
      </c>
      <c r="L96718">
        <f ca="1">VLOOKUP(Tickets[[#This Row],[Agent ID]],IT_Agents[],8,0)</f>
        <v>41</v>
      </c>
    </row>
    <row r="96719" spans="1:12" x14ac:dyDescent="0.3">
      <c r="A96719" t="s">
        <v>96742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60</v>
      </c>
      <c r="I96719">
        <v>12</v>
      </c>
      <c r="J96719">
        <v>4</v>
      </c>
      <c r="K96719">
        <f>VALUE(LEFT(Tickets[[#This Row],[Severity]],1))</f>
        <v>2</v>
      </c>
      <c r="L96719">
        <f ca="1">VLOOKUP(Tickets[[#This Row],[Agent ID]],IT_Agents[],8,0)</f>
        <v>38</v>
      </c>
    </row>
    <row r="96720" spans="1:12" x14ac:dyDescent="0.3">
      <c r="A96720" t="s">
        <v>96743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60</v>
      </c>
      <c r="I96720">
        <v>12</v>
      </c>
      <c r="J96720">
        <v>5</v>
      </c>
      <c r="K96720">
        <f>VALUE(LEFT(Tickets[[#This Row],[Severity]],1))</f>
        <v>2</v>
      </c>
      <c r="L96720">
        <f ca="1">VLOOKUP(Tickets[[#This Row],[Agent ID]],IT_Agents[],8,0)</f>
        <v>48</v>
      </c>
    </row>
    <row r="96721" spans="1:12" x14ac:dyDescent="0.3">
      <c r="A96721" t="s">
        <v>96744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60</v>
      </c>
      <c r="I96721">
        <v>6</v>
      </c>
      <c r="J96721">
        <v>5</v>
      </c>
      <c r="K96721">
        <f>VALUE(LEFT(Tickets[[#This Row],[Severity]],1))</f>
        <v>2</v>
      </c>
      <c r="L96721">
        <f ca="1">VLOOKUP(Tickets[[#This Row],[Agent ID]],IT_Agents[],8,0)</f>
        <v>42</v>
      </c>
    </row>
    <row r="96722" spans="1:12" x14ac:dyDescent="0.3">
      <c r="A96722" t="s">
        <v>96745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60</v>
      </c>
      <c r="I96722">
        <v>3</v>
      </c>
      <c r="J96722">
        <v>5</v>
      </c>
      <c r="K96722">
        <f>VALUE(LEFT(Tickets[[#This Row],[Severity]],1))</f>
        <v>2</v>
      </c>
      <c r="L96722">
        <f ca="1">VLOOKUP(Tickets[[#This Row],[Agent ID]],IT_Agents[],8,0)</f>
        <v>29</v>
      </c>
    </row>
    <row r="96723" spans="1:12" x14ac:dyDescent="0.3">
      <c r="A96723" t="s">
        <v>96746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60</v>
      </c>
      <c r="I96723">
        <v>13</v>
      </c>
      <c r="J96723">
        <v>5</v>
      </c>
      <c r="K96723">
        <f>VALUE(LEFT(Tickets[[#This Row],[Severity]],1))</f>
        <v>2</v>
      </c>
      <c r="L96723">
        <f ca="1">VLOOKUP(Tickets[[#This Row],[Agent ID]],IT_Agents[],8,0)</f>
        <v>45</v>
      </c>
    </row>
    <row r="96724" spans="1:12" x14ac:dyDescent="0.3">
      <c r="A96724" t="s">
        <v>96747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60</v>
      </c>
      <c r="I96724">
        <v>14</v>
      </c>
      <c r="J96724">
        <v>5</v>
      </c>
      <c r="K96724">
        <f>VALUE(LEFT(Tickets[[#This Row],[Severity]],1))</f>
        <v>2</v>
      </c>
      <c r="L96724">
        <f ca="1">VLOOKUP(Tickets[[#This Row],[Agent ID]],IT_Agents[],8,0)</f>
        <v>28</v>
      </c>
    </row>
    <row r="96725" spans="1:12" x14ac:dyDescent="0.3">
      <c r="A96725" t="s">
        <v>96748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60</v>
      </c>
      <c r="I96725">
        <v>4</v>
      </c>
      <c r="J96725">
        <v>4</v>
      </c>
      <c r="K96725">
        <f>VALUE(LEFT(Tickets[[#This Row],[Severity]],1))</f>
        <v>2</v>
      </c>
      <c r="L96725">
        <f ca="1">VLOOKUP(Tickets[[#This Row],[Agent ID]],IT_Agents[],8,0)</f>
        <v>29</v>
      </c>
    </row>
    <row r="96726" spans="1:12" x14ac:dyDescent="0.3">
      <c r="A96726" t="s">
        <v>96749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60</v>
      </c>
      <c r="I96726">
        <v>5</v>
      </c>
      <c r="J96726">
        <v>5</v>
      </c>
      <c r="K96726">
        <f>VALUE(LEFT(Tickets[[#This Row],[Severity]],1))</f>
        <v>2</v>
      </c>
      <c r="L96726">
        <f ca="1">VLOOKUP(Tickets[[#This Row],[Agent ID]],IT_Agents[],8,0)</f>
        <v>28</v>
      </c>
    </row>
    <row r="96727" spans="1:12" x14ac:dyDescent="0.3">
      <c r="A96727" t="s">
        <v>96750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60</v>
      </c>
      <c r="I96727">
        <v>1</v>
      </c>
      <c r="J96727">
        <v>4</v>
      </c>
      <c r="K96727">
        <f>VALUE(LEFT(Tickets[[#This Row],[Severity]],1))</f>
        <v>2</v>
      </c>
      <c r="L96727">
        <f ca="1">VLOOKUP(Tickets[[#This Row],[Agent ID]],IT_Agents[],8,0)</f>
        <v>44</v>
      </c>
    </row>
    <row r="96728" spans="1:12" x14ac:dyDescent="0.3">
      <c r="A96728" t="s">
        <v>96751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60</v>
      </c>
      <c r="I96728">
        <v>14</v>
      </c>
      <c r="J96728">
        <v>4</v>
      </c>
      <c r="K96728">
        <f>VALUE(LEFT(Tickets[[#This Row],[Severity]],1))</f>
        <v>2</v>
      </c>
      <c r="L96728">
        <f ca="1">VLOOKUP(Tickets[[#This Row],[Agent ID]],IT_Agents[],8,0)</f>
        <v>44</v>
      </c>
    </row>
    <row r="96729" spans="1:12" x14ac:dyDescent="0.3">
      <c r="A96729" t="s">
        <v>96752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60</v>
      </c>
      <c r="I96729">
        <v>0</v>
      </c>
      <c r="J96729">
        <v>4</v>
      </c>
      <c r="K96729">
        <f>VALUE(LEFT(Tickets[[#This Row],[Severity]],1))</f>
        <v>2</v>
      </c>
      <c r="L96729">
        <f ca="1">VLOOKUP(Tickets[[#This Row],[Agent ID]],IT_Agents[],8,0)</f>
        <v>42</v>
      </c>
    </row>
    <row r="96730" spans="1:12" x14ac:dyDescent="0.3">
      <c r="A96730" t="s">
        <v>96753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60</v>
      </c>
      <c r="I96730">
        <v>6</v>
      </c>
      <c r="J96730">
        <v>4</v>
      </c>
      <c r="K96730">
        <f>VALUE(LEFT(Tickets[[#This Row],[Severity]],1))</f>
        <v>2</v>
      </c>
      <c r="L96730">
        <f ca="1">VLOOKUP(Tickets[[#This Row],[Agent ID]],IT_Agents[],8,0)</f>
        <v>37</v>
      </c>
    </row>
    <row r="96731" spans="1:12" x14ac:dyDescent="0.3">
      <c r="A96731" t="s">
        <v>96754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60</v>
      </c>
      <c r="I96731">
        <v>2</v>
      </c>
      <c r="J96731">
        <v>5</v>
      </c>
      <c r="K96731">
        <f>VALUE(LEFT(Tickets[[#This Row],[Severity]],1))</f>
        <v>2</v>
      </c>
      <c r="L96731">
        <f ca="1">VLOOKUP(Tickets[[#This Row],[Agent ID]],IT_Agents[],8,0)</f>
        <v>29</v>
      </c>
    </row>
    <row r="96732" spans="1:12" x14ac:dyDescent="0.3">
      <c r="A96732" t="s">
        <v>96755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60</v>
      </c>
      <c r="I96732">
        <v>8</v>
      </c>
      <c r="J96732">
        <v>4</v>
      </c>
      <c r="K96732">
        <f>VALUE(LEFT(Tickets[[#This Row],[Severity]],1))</f>
        <v>2</v>
      </c>
      <c r="L96732">
        <f ca="1">VLOOKUP(Tickets[[#This Row],[Agent ID]],IT_Agents[],8,0)</f>
        <v>41</v>
      </c>
    </row>
    <row r="96733" spans="1:12" x14ac:dyDescent="0.3">
      <c r="A96733" t="s">
        <v>96756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60</v>
      </c>
      <c r="I96733">
        <v>9</v>
      </c>
      <c r="J96733">
        <v>4</v>
      </c>
      <c r="K96733">
        <f>VALUE(LEFT(Tickets[[#This Row],[Severity]],1))</f>
        <v>2</v>
      </c>
      <c r="L96733">
        <f ca="1">VLOOKUP(Tickets[[#This Row],[Agent ID]],IT_Agents[],8,0)</f>
        <v>29</v>
      </c>
    </row>
    <row r="96734" spans="1:12" x14ac:dyDescent="0.3">
      <c r="A96734" t="s">
        <v>96757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60</v>
      </c>
      <c r="I96734">
        <v>7</v>
      </c>
      <c r="J96734">
        <v>5</v>
      </c>
      <c r="K96734">
        <f>VALUE(LEFT(Tickets[[#This Row],[Severity]],1))</f>
        <v>2</v>
      </c>
      <c r="L96734">
        <f ca="1">VLOOKUP(Tickets[[#This Row],[Agent ID]],IT_Agents[],8,0)</f>
        <v>46</v>
      </c>
    </row>
    <row r="96735" spans="1:12" x14ac:dyDescent="0.3">
      <c r="A96735" t="s">
        <v>96758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60</v>
      </c>
      <c r="I96735">
        <v>9</v>
      </c>
      <c r="J96735">
        <v>5</v>
      </c>
      <c r="K96735">
        <f>VALUE(LEFT(Tickets[[#This Row],[Severity]],1))</f>
        <v>2</v>
      </c>
      <c r="L96735">
        <f ca="1">VLOOKUP(Tickets[[#This Row],[Agent ID]],IT_Agents[],8,0)</f>
        <v>44</v>
      </c>
    </row>
    <row r="96736" spans="1:12" x14ac:dyDescent="0.3">
      <c r="A96736" t="s">
        <v>96759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60</v>
      </c>
      <c r="I96736">
        <v>15</v>
      </c>
      <c r="J96736">
        <v>4</v>
      </c>
      <c r="K96736">
        <f>VALUE(LEFT(Tickets[[#This Row],[Severity]],1))</f>
        <v>2</v>
      </c>
      <c r="L96736">
        <f ca="1">VLOOKUP(Tickets[[#This Row],[Agent ID]],IT_Agents[],8,0)</f>
        <v>34</v>
      </c>
    </row>
    <row r="96737" spans="1:12" x14ac:dyDescent="0.3">
      <c r="A96737" t="s">
        <v>96760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60</v>
      </c>
      <c r="I96737">
        <v>10</v>
      </c>
      <c r="J96737">
        <v>5</v>
      </c>
      <c r="K96737">
        <f>VALUE(LEFT(Tickets[[#This Row],[Severity]],1))</f>
        <v>2</v>
      </c>
      <c r="L96737">
        <f ca="1">VLOOKUP(Tickets[[#This Row],[Agent ID]],IT_Agents[],8,0)</f>
        <v>31</v>
      </c>
    </row>
    <row r="96738" spans="1:12" x14ac:dyDescent="0.3">
      <c r="A96738" t="s">
        <v>96761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60</v>
      </c>
      <c r="I96738">
        <v>10</v>
      </c>
      <c r="J96738">
        <v>4</v>
      </c>
      <c r="K96738">
        <f>VALUE(LEFT(Tickets[[#This Row],[Severity]],1))</f>
        <v>2</v>
      </c>
      <c r="L96738">
        <f ca="1">VLOOKUP(Tickets[[#This Row],[Agent ID]],IT_Agents[],8,0)</f>
        <v>31</v>
      </c>
    </row>
    <row r="96739" spans="1:12" x14ac:dyDescent="0.3">
      <c r="A96739" t="s">
        <v>96762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60</v>
      </c>
      <c r="I96739">
        <v>11</v>
      </c>
      <c r="J96739">
        <v>5</v>
      </c>
      <c r="K96739">
        <f>VALUE(LEFT(Tickets[[#This Row],[Severity]],1))</f>
        <v>2</v>
      </c>
      <c r="L96739">
        <f ca="1">VLOOKUP(Tickets[[#This Row],[Agent ID]],IT_Agents[],8,0)</f>
        <v>39</v>
      </c>
    </row>
    <row r="96740" spans="1:12" x14ac:dyDescent="0.3">
      <c r="A96740" t="s">
        <v>96763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60</v>
      </c>
      <c r="I96740">
        <v>0</v>
      </c>
      <c r="J96740">
        <v>5</v>
      </c>
      <c r="K96740">
        <f>VALUE(LEFT(Tickets[[#This Row],[Severity]],1))</f>
        <v>2</v>
      </c>
      <c r="L96740">
        <f ca="1">VLOOKUP(Tickets[[#This Row],[Agent ID]],IT_Agents[],8,0)</f>
        <v>42</v>
      </c>
    </row>
    <row r="96741" spans="1:12" x14ac:dyDescent="0.3">
      <c r="A96741" t="s">
        <v>96764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60</v>
      </c>
      <c r="I96741">
        <v>2</v>
      </c>
      <c r="J96741">
        <v>1</v>
      </c>
      <c r="K96741">
        <f>VALUE(LEFT(Tickets[[#This Row],[Severity]],1))</f>
        <v>2</v>
      </c>
      <c r="L96741">
        <f ca="1">VLOOKUP(Tickets[[#This Row],[Agent ID]],IT_Agents[],8,0)</f>
        <v>37</v>
      </c>
    </row>
    <row r="96742" spans="1:12" x14ac:dyDescent="0.3">
      <c r="A96742" t="s">
        <v>96765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60</v>
      </c>
      <c r="I96742">
        <v>13</v>
      </c>
      <c r="J96742">
        <v>5</v>
      </c>
      <c r="K96742">
        <f>VALUE(LEFT(Tickets[[#This Row],[Severity]],1))</f>
        <v>2</v>
      </c>
      <c r="L96742">
        <f ca="1">VLOOKUP(Tickets[[#This Row],[Agent ID]],IT_Agents[],8,0)</f>
        <v>36</v>
      </c>
    </row>
    <row r="96743" spans="1:12" x14ac:dyDescent="0.3">
      <c r="A96743" t="s">
        <v>96766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60</v>
      </c>
      <c r="I96743">
        <v>3</v>
      </c>
      <c r="J96743">
        <v>5</v>
      </c>
      <c r="K96743">
        <f>VALUE(LEFT(Tickets[[#This Row],[Severity]],1))</f>
        <v>2</v>
      </c>
      <c r="L96743">
        <f ca="1">VLOOKUP(Tickets[[#This Row],[Agent ID]],IT_Agents[],8,0)</f>
        <v>31</v>
      </c>
    </row>
    <row r="96744" spans="1:12" x14ac:dyDescent="0.3">
      <c r="A96744" t="s">
        <v>96767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60</v>
      </c>
      <c r="I96744">
        <v>14</v>
      </c>
      <c r="J96744">
        <v>4</v>
      </c>
      <c r="K96744">
        <f>VALUE(LEFT(Tickets[[#This Row],[Severity]],1))</f>
        <v>2</v>
      </c>
      <c r="L96744">
        <f ca="1">VLOOKUP(Tickets[[#This Row],[Agent ID]],IT_Agents[],8,0)</f>
        <v>46</v>
      </c>
    </row>
    <row r="96745" spans="1:12" x14ac:dyDescent="0.3">
      <c r="A96745" t="s">
        <v>96768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60</v>
      </c>
      <c r="I96745">
        <v>14</v>
      </c>
      <c r="J96745">
        <v>5</v>
      </c>
      <c r="K96745">
        <f>VALUE(LEFT(Tickets[[#This Row],[Severity]],1))</f>
        <v>2</v>
      </c>
      <c r="L96745">
        <f ca="1">VLOOKUP(Tickets[[#This Row],[Agent ID]],IT_Agents[],8,0)</f>
        <v>50</v>
      </c>
    </row>
    <row r="96746" spans="1:12" x14ac:dyDescent="0.3">
      <c r="A96746" t="s">
        <v>96769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60</v>
      </c>
      <c r="I96746">
        <v>15</v>
      </c>
      <c r="J96746">
        <v>5</v>
      </c>
      <c r="K96746">
        <f>VALUE(LEFT(Tickets[[#This Row],[Severity]],1))</f>
        <v>2</v>
      </c>
      <c r="L96746">
        <f ca="1">VLOOKUP(Tickets[[#This Row],[Agent ID]],IT_Agents[],8,0)</f>
        <v>41</v>
      </c>
    </row>
    <row r="96747" spans="1:12" x14ac:dyDescent="0.3">
      <c r="A96747" t="s">
        <v>96770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60</v>
      </c>
      <c r="I96747">
        <v>15</v>
      </c>
      <c r="J96747">
        <v>4</v>
      </c>
      <c r="K96747">
        <f>VALUE(LEFT(Tickets[[#This Row],[Severity]],1))</f>
        <v>2</v>
      </c>
      <c r="L96747">
        <f ca="1">VLOOKUP(Tickets[[#This Row],[Agent ID]],IT_Agents[],8,0)</f>
        <v>44</v>
      </c>
    </row>
    <row r="96748" spans="1:12" x14ac:dyDescent="0.3">
      <c r="A96748" t="s">
        <v>96771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60</v>
      </c>
      <c r="I96748">
        <v>16</v>
      </c>
      <c r="J96748">
        <v>5</v>
      </c>
      <c r="K96748">
        <f>VALUE(LEFT(Tickets[[#This Row],[Severity]],1))</f>
        <v>2</v>
      </c>
      <c r="L96748">
        <f ca="1">VLOOKUP(Tickets[[#This Row],[Agent ID]],IT_Agents[],8,0)</f>
        <v>46</v>
      </c>
    </row>
    <row r="96749" spans="1:12" x14ac:dyDescent="0.3">
      <c r="A96749" t="s">
        <v>96772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60</v>
      </c>
      <c r="I96749">
        <v>16</v>
      </c>
      <c r="J96749">
        <v>4</v>
      </c>
      <c r="K96749">
        <f>VALUE(LEFT(Tickets[[#This Row],[Severity]],1))</f>
        <v>2</v>
      </c>
      <c r="L96749">
        <f ca="1">VLOOKUP(Tickets[[#This Row],[Agent ID]],IT_Agents[],8,0)</f>
        <v>37</v>
      </c>
    </row>
    <row r="96750" spans="1:12" x14ac:dyDescent="0.3">
      <c r="A96750" t="s">
        <v>96773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60</v>
      </c>
      <c r="I96750">
        <v>10</v>
      </c>
      <c r="J96750">
        <v>4</v>
      </c>
      <c r="K96750">
        <f>VALUE(LEFT(Tickets[[#This Row],[Severity]],1))</f>
        <v>2</v>
      </c>
      <c r="L96750">
        <f ca="1">VLOOKUP(Tickets[[#This Row],[Agent ID]],IT_Agents[],8,0)</f>
        <v>31</v>
      </c>
    </row>
    <row r="96751" spans="1:12" x14ac:dyDescent="0.3">
      <c r="A96751" t="s">
        <v>96774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60</v>
      </c>
      <c r="I96751">
        <v>7</v>
      </c>
      <c r="J96751">
        <v>5</v>
      </c>
      <c r="K96751">
        <f>VALUE(LEFT(Tickets[[#This Row],[Severity]],1))</f>
        <v>2</v>
      </c>
      <c r="L96751">
        <f ca="1">VLOOKUP(Tickets[[#This Row],[Agent ID]],IT_Agents[],8,0)</f>
        <v>38</v>
      </c>
    </row>
    <row r="96752" spans="1:12" x14ac:dyDescent="0.3">
      <c r="A96752" t="s">
        <v>96775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60</v>
      </c>
      <c r="I96752">
        <v>7</v>
      </c>
      <c r="J96752">
        <v>1</v>
      </c>
      <c r="K96752">
        <f>VALUE(LEFT(Tickets[[#This Row],[Severity]],1))</f>
        <v>2</v>
      </c>
      <c r="L96752">
        <f ca="1">VLOOKUP(Tickets[[#This Row],[Agent ID]],IT_Agents[],8,0)</f>
        <v>36</v>
      </c>
    </row>
    <row r="96753" spans="1:12" x14ac:dyDescent="0.3">
      <c r="A96753" t="s">
        <v>96776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60</v>
      </c>
      <c r="I96753">
        <v>14</v>
      </c>
      <c r="J96753">
        <v>4</v>
      </c>
      <c r="K96753">
        <f>VALUE(LEFT(Tickets[[#This Row],[Severity]],1))</f>
        <v>2</v>
      </c>
      <c r="L96753">
        <f ca="1">VLOOKUP(Tickets[[#This Row],[Agent ID]],IT_Agents[],8,0)</f>
        <v>39</v>
      </c>
    </row>
    <row r="96754" spans="1:12" x14ac:dyDescent="0.3">
      <c r="A96754" t="s">
        <v>96777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60</v>
      </c>
      <c r="I96754">
        <v>8</v>
      </c>
      <c r="J96754">
        <v>5</v>
      </c>
      <c r="K96754">
        <f>VALUE(LEFT(Tickets[[#This Row],[Severity]],1))</f>
        <v>2</v>
      </c>
      <c r="L96754">
        <f ca="1">VLOOKUP(Tickets[[#This Row],[Agent ID]],IT_Agents[],8,0)</f>
        <v>44</v>
      </c>
    </row>
    <row r="96755" spans="1:12" x14ac:dyDescent="0.3">
      <c r="A96755" t="s">
        <v>96778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60</v>
      </c>
      <c r="I96755">
        <v>8</v>
      </c>
      <c r="J96755">
        <v>4</v>
      </c>
      <c r="K96755">
        <f>VALUE(LEFT(Tickets[[#This Row],[Severity]],1))</f>
        <v>2</v>
      </c>
      <c r="L96755">
        <f ca="1">VLOOKUP(Tickets[[#This Row],[Agent ID]],IT_Agents[],8,0)</f>
        <v>34</v>
      </c>
    </row>
    <row r="96756" spans="1:12" x14ac:dyDescent="0.3">
      <c r="A96756" t="s">
        <v>96779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60</v>
      </c>
      <c r="I96756">
        <v>12</v>
      </c>
      <c r="J96756">
        <v>5</v>
      </c>
      <c r="K96756">
        <f>VALUE(LEFT(Tickets[[#This Row],[Severity]],1))</f>
        <v>2</v>
      </c>
      <c r="L96756">
        <f ca="1">VLOOKUP(Tickets[[#This Row],[Agent ID]],IT_Agents[],8,0)</f>
        <v>39</v>
      </c>
    </row>
    <row r="96757" spans="1:12" x14ac:dyDescent="0.3">
      <c r="A96757" t="s">
        <v>96780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60</v>
      </c>
      <c r="I96757">
        <v>9</v>
      </c>
      <c r="J96757">
        <v>5</v>
      </c>
      <c r="K96757">
        <f>VALUE(LEFT(Tickets[[#This Row],[Severity]],1))</f>
        <v>2</v>
      </c>
      <c r="L96757">
        <f ca="1">VLOOKUP(Tickets[[#This Row],[Agent ID]],IT_Agents[],8,0)</f>
        <v>42</v>
      </c>
    </row>
    <row r="96758" spans="1:12" x14ac:dyDescent="0.3">
      <c r="A96758" t="s">
        <v>96781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60</v>
      </c>
      <c r="I96758">
        <v>9</v>
      </c>
      <c r="J96758">
        <v>5</v>
      </c>
      <c r="K96758">
        <f>VALUE(LEFT(Tickets[[#This Row],[Severity]],1))</f>
        <v>2</v>
      </c>
      <c r="L96758">
        <f ca="1">VLOOKUP(Tickets[[#This Row],[Agent ID]],IT_Agents[],8,0)</f>
        <v>33</v>
      </c>
    </row>
    <row r="96759" spans="1:12" x14ac:dyDescent="0.3">
      <c r="A96759" t="s">
        <v>96782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60</v>
      </c>
      <c r="I96759">
        <v>9</v>
      </c>
      <c r="J96759">
        <v>5</v>
      </c>
      <c r="K96759">
        <f>VALUE(LEFT(Tickets[[#This Row],[Severity]],1))</f>
        <v>2</v>
      </c>
      <c r="L96759">
        <f ca="1">VLOOKUP(Tickets[[#This Row],[Agent ID]],IT_Agents[],8,0)</f>
        <v>39</v>
      </c>
    </row>
    <row r="96760" spans="1:12" x14ac:dyDescent="0.3">
      <c r="A96760" t="s">
        <v>96783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60</v>
      </c>
      <c r="I96760">
        <v>18</v>
      </c>
      <c r="J96760">
        <v>4</v>
      </c>
      <c r="K96760">
        <f>VALUE(LEFT(Tickets[[#This Row],[Severity]],1))</f>
        <v>2</v>
      </c>
      <c r="L96760">
        <f ca="1">VLOOKUP(Tickets[[#This Row],[Agent ID]],IT_Agents[],8,0)</f>
        <v>42</v>
      </c>
    </row>
    <row r="96761" spans="1:12" x14ac:dyDescent="0.3">
      <c r="A96761" t="s">
        <v>96784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60</v>
      </c>
      <c r="I96761">
        <v>9</v>
      </c>
      <c r="J96761">
        <v>5</v>
      </c>
      <c r="K96761">
        <f>VALUE(LEFT(Tickets[[#This Row],[Severity]],1))</f>
        <v>2</v>
      </c>
      <c r="L96761">
        <f ca="1">VLOOKUP(Tickets[[#This Row],[Agent ID]],IT_Agents[],8,0)</f>
        <v>41</v>
      </c>
    </row>
    <row r="96762" spans="1:12" x14ac:dyDescent="0.3">
      <c r="A96762" t="s">
        <v>96785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60</v>
      </c>
      <c r="I96762">
        <v>10</v>
      </c>
      <c r="J96762">
        <v>5</v>
      </c>
      <c r="K96762">
        <f>VALUE(LEFT(Tickets[[#This Row],[Severity]],1))</f>
        <v>2</v>
      </c>
      <c r="L96762">
        <f ca="1">VLOOKUP(Tickets[[#This Row],[Agent ID]],IT_Agents[],8,0)</f>
        <v>52</v>
      </c>
    </row>
    <row r="96763" spans="1:12" x14ac:dyDescent="0.3">
      <c r="A96763" t="s">
        <v>96786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60</v>
      </c>
      <c r="I96763">
        <v>10</v>
      </c>
      <c r="J96763">
        <v>5</v>
      </c>
      <c r="K96763">
        <f>VALUE(LEFT(Tickets[[#This Row],[Severity]],1))</f>
        <v>2</v>
      </c>
      <c r="L96763">
        <f ca="1">VLOOKUP(Tickets[[#This Row],[Agent ID]],IT_Agents[],8,0)</f>
        <v>39</v>
      </c>
    </row>
    <row r="96764" spans="1:12" x14ac:dyDescent="0.3">
      <c r="A96764" t="s">
        <v>96787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60</v>
      </c>
      <c r="I96764">
        <v>11</v>
      </c>
      <c r="J96764">
        <v>4</v>
      </c>
      <c r="K96764">
        <f>VALUE(LEFT(Tickets[[#This Row],[Severity]],1))</f>
        <v>2</v>
      </c>
      <c r="L96764">
        <f ca="1">VLOOKUP(Tickets[[#This Row],[Agent ID]],IT_Agents[],8,0)</f>
        <v>50</v>
      </c>
    </row>
    <row r="96765" spans="1:12" x14ac:dyDescent="0.3">
      <c r="A96765" t="s">
        <v>96788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60</v>
      </c>
      <c r="I96765">
        <v>16</v>
      </c>
      <c r="J96765">
        <v>5</v>
      </c>
      <c r="K96765">
        <f>VALUE(LEFT(Tickets[[#This Row],[Severity]],1))</f>
        <v>2</v>
      </c>
      <c r="L96765">
        <f ca="1">VLOOKUP(Tickets[[#This Row],[Agent ID]],IT_Agents[],8,0)</f>
        <v>41</v>
      </c>
    </row>
    <row r="96766" spans="1:12" x14ac:dyDescent="0.3">
      <c r="A96766" t="s">
        <v>96789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60</v>
      </c>
      <c r="I96766">
        <v>12</v>
      </c>
      <c r="J96766">
        <v>5</v>
      </c>
      <c r="K96766">
        <f>VALUE(LEFT(Tickets[[#This Row],[Severity]],1))</f>
        <v>2</v>
      </c>
      <c r="L96766">
        <f ca="1">VLOOKUP(Tickets[[#This Row],[Agent ID]],IT_Agents[],8,0)</f>
        <v>28</v>
      </c>
    </row>
    <row r="96767" spans="1:12" x14ac:dyDescent="0.3">
      <c r="A96767" t="s">
        <v>96790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60</v>
      </c>
      <c r="I96767">
        <v>13</v>
      </c>
      <c r="J96767">
        <v>4</v>
      </c>
      <c r="K96767">
        <f>VALUE(LEFT(Tickets[[#This Row],[Severity]],1))</f>
        <v>2</v>
      </c>
      <c r="L96767">
        <f ca="1">VLOOKUP(Tickets[[#This Row],[Agent ID]],IT_Agents[],8,0)</f>
        <v>44</v>
      </c>
    </row>
    <row r="96768" spans="1:12" x14ac:dyDescent="0.3">
      <c r="A96768" t="s">
        <v>96791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60</v>
      </c>
      <c r="I96768">
        <v>4</v>
      </c>
      <c r="J96768">
        <v>4</v>
      </c>
      <c r="K96768">
        <f>VALUE(LEFT(Tickets[[#This Row],[Severity]],1))</f>
        <v>2</v>
      </c>
      <c r="L96768">
        <f ca="1">VLOOKUP(Tickets[[#This Row],[Agent ID]],IT_Agents[],8,0)</f>
        <v>45</v>
      </c>
    </row>
    <row r="96769" spans="1:12" x14ac:dyDescent="0.3">
      <c r="A96769" t="s">
        <v>96792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60</v>
      </c>
      <c r="I96769">
        <v>9</v>
      </c>
      <c r="J96769">
        <v>4</v>
      </c>
      <c r="K96769">
        <f>VALUE(LEFT(Tickets[[#This Row],[Severity]],1))</f>
        <v>2</v>
      </c>
      <c r="L96769">
        <f ca="1">VLOOKUP(Tickets[[#This Row],[Agent ID]],IT_Agents[],8,0)</f>
        <v>52</v>
      </c>
    </row>
    <row r="96770" spans="1:12" x14ac:dyDescent="0.3">
      <c r="A96770" t="s">
        <v>96793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60</v>
      </c>
      <c r="I96770">
        <v>14</v>
      </c>
      <c r="J96770">
        <v>1</v>
      </c>
      <c r="K96770">
        <f>VALUE(LEFT(Tickets[[#This Row],[Severity]],1))</f>
        <v>2</v>
      </c>
      <c r="L96770">
        <f ca="1">VLOOKUP(Tickets[[#This Row],[Agent ID]],IT_Agents[],8,0)</f>
        <v>44</v>
      </c>
    </row>
    <row r="96771" spans="1:12" x14ac:dyDescent="0.3">
      <c r="A96771" t="s">
        <v>96794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60</v>
      </c>
      <c r="I96771">
        <v>4</v>
      </c>
      <c r="J96771">
        <v>4</v>
      </c>
      <c r="K96771">
        <f>VALUE(LEFT(Tickets[[#This Row],[Severity]],1))</f>
        <v>2</v>
      </c>
      <c r="L96771">
        <f ca="1">VLOOKUP(Tickets[[#This Row],[Agent ID]],IT_Agents[],8,0)</f>
        <v>50</v>
      </c>
    </row>
    <row r="96772" spans="1:12" x14ac:dyDescent="0.3">
      <c r="A96772" t="s">
        <v>96795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60</v>
      </c>
      <c r="I96772">
        <v>6</v>
      </c>
      <c r="J96772">
        <v>4</v>
      </c>
      <c r="K96772">
        <f>VALUE(LEFT(Tickets[[#This Row],[Severity]],1))</f>
        <v>2</v>
      </c>
      <c r="L96772">
        <f ca="1">VLOOKUP(Tickets[[#This Row],[Agent ID]],IT_Agents[],8,0)</f>
        <v>44</v>
      </c>
    </row>
    <row r="96773" spans="1:12" x14ac:dyDescent="0.3">
      <c r="A96773" t="s">
        <v>96796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60</v>
      </c>
      <c r="I96773">
        <v>0</v>
      </c>
      <c r="J96773">
        <v>5</v>
      </c>
      <c r="K96773">
        <f>VALUE(LEFT(Tickets[[#This Row],[Severity]],1))</f>
        <v>2</v>
      </c>
      <c r="L96773">
        <f ca="1">VLOOKUP(Tickets[[#This Row],[Agent ID]],IT_Agents[],8,0)</f>
        <v>29</v>
      </c>
    </row>
    <row r="96774" spans="1:12" x14ac:dyDescent="0.3">
      <c r="A96774" t="s">
        <v>96797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60</v>
      </c>
      <c r="I96774">
        <v>9</v>
      </c>
      <c r="J96774">
        <v>5</v>
      </c>
      <c r="K96774">
        <f>VALUE(LEFT(Tickets[[#This Row],[Severity]],1))</f>
        <v>2</v>
      </c>
      <c r="L96774">
        <f ca="1">VLOOKUP(Tickets[[#This Row],[Agent ID]],IT_Agents[],8,0)</f>
        <v>50</v>
      </c>
    </row>
    <row r="96775" spans="1:12" x14ac:dyDescent="0.3">
      <c r="A96775" t="s">
        <v>96798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60</v>
      </c>
      <c r="I96775">
        <v>7</v>
      </c>
      <c r="J96775">
        <v>4</v>
      </c>
      <c r="K96775">
        <f>VALUE(LEFT(Tickets[[#This Row],[Severity]],1))</f>
        <v>2</v>
      </c>
      <c r="L96775">
        <f ca="1">VLOOKUP(Tickets[[#This Row],[Agent ID]],IT_Agents[],8,0)</f>
        <v>39</v>
      </c>
    </row>
    <row r="96776" spans="1:12" x14ac:dyDescent="0.3">
      <c r="A96776" t="s">
        <v>96799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60</v>
      </c>
      <c r="I96776">
        <v>8</v>
      </c>
      <c r="J96776">
        <v>5</v>
      </c>
      <c r="K96776">
        <f>VALUE(LEFT(Tickets[[#This Row],[Severity]],1))</f>
        <v>2</v>
      </c>
      <c r="L96776">
        <f ca="1">VLOOKUP(Tickets[[#This Row],[Agent ID]],IT_Agents[],8,0)</f>
        <v>37</v>
      </c>
    </row>
    <row r="96777" spans="1:12" x14ac:dyDescent="0.3">
      <c r="A96777" t="s">
        <v>96800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60</v>
      </c>
      <c r="I96777">
        <v>8</v>
      </c>
      <c r="J96777">
        <v>1</v>
      </c>
      <c r="K96777">
        <f>VALUE(LEFT(Tickets[[#This Row],[Severity]],1))</f>
        <v>2</v>
      </c>
      <c r="L96777">
        <f ca="1">VLOOKUP(Tickets[[#This Row],[Agent ID]],IT_Agents[],8,0)</f>
        <v>44</v>
      </c>
    </row>
    <row r="96778" spans="1:12" x14ac:dyDescent="0.3">
      <c r="A96778" t="s">
        <v>96801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60</v>
      </c>
      <c r="I96778">
        <v>11</v>
      </c>
      <c r="J96778">
        <v>4</v>
      </c>
      <c r="K96778">
        <f>VALUE(LEFT(Tickets[[#This Row],[Severity]],1))</f>
        <v>2</v>
      </c>
      <c r="L96778">
        <f ca="1">VLOOKUP(Tickets[[#This Row],[Agent ID]],IT_Agents[],8,0)</f>
        <v>29</v>
      </c>
    </row>
    <row r="96779" spans="1:12" x14ac:dyDescent="0.3">
      <c r="A96779" t="s">
        <v>96802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60</v>
      </c>
      <c r="I96779">
        <v>10</v>
      </c>
      <c r="J96779">
        <v>4</v>
      </c>
      <c r="K96779">
        <f>VALUE(LEFT(Tickets[[#This Row],[Severity]],1))</f>
        <v>2</v>
      </c>
      <c r="L96779">
        <f ca="1">VLOOKUP(Tickets[[#This Row],[Agent ID]],IT_Agents[],8,0)</f>
        <v>36</v>
      </c>
    </row>
    <row r="96780" spans="1:12" x14ac:dyDescent="0.3">
      <c r="A96780" t="s">
        <v>96803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60</v>
      </c>
      <c r="I96780">
        <v>10</v>
      </c>
      <c r="J96780">
        <v>4</v>
      </c>
      <c r="K96780">
        <f>VALUE(LEFT(Tickets[[#This Row],[Severity]],1))</f>
        <v>2</v>
      </c>
      <c r="L96780">
        <f ca="1">VLOOKUP(Tickets[[#This Row],[Agent ID]],IT_Agents[],8,0)</f>
        <v>29</v>
      </c>
    </row>
    <row r="96781" spans="1:12" x14ac:dyDescent="0.3">
      <c r="A96781" t="s">
        <v>96804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60</v>
      </c>
      <c r="I96781">
        <v>12</v>
      </c>
      <c r="J96781">
        <v>4</v>
      </c>
      <c r="K96781">
        <f>VALUE(LEFT(Tickets[[#This Row],[Severity]],1))</f>
        <v>2</v>
      </c>
      <c r="L96781">
        <f ca="1">VLOOKUP(Tickets[[#This Row],[Agent ID]],IT_Agents[],8,0)</f>
        <v>41</v>
      </c>
    </row>
    <row r="96782" spans="1:12" x14ac:dyDescent="0.3">
      <c r="A96782" t="s">
        <v>96805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60</v>
      </c>
      <c r="I96782">
        <v>11</v>
      </c>
      <c r="J96782">
        <v>4</v>
      </c>
      <c r="K96782">
        <f>VALUE(LEFT(Tickets[[#This Row],[Severity]],1))</f>
        <v>2</v>
      </c>
      <c r="L96782">
        <f ca="1">VLOOKUP(Tickets[[#This Row],[Agent ID]],IT_Agents[],8,0)</f>
        <v>36</v>
      </c>
    </row>
    <row r="96783" spans="1:12" x14ac:dyDescent="0.3">
      <c r="A96783" t="s">
        <v>96806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60</v>
      </c>
      <c r="I96783">
        <v>0</v>
      </c>
      <c r="J96783">
        <v>5</v>
      </c>
      <c r="K96783">
        <f>VALUE(LEFT(Tickets[[#This Row],[Severity]],1))</f>
        <v>2</v>
      </c>
      <c r="L96783">
        <f ca="1">VLOOKUP(Tickets[[#This Row],[Agent ID]],IT_Agents[],8,0)</f>
        <v>44</v>
      </c>
    </row>
    <row r="96784" spans="1:12" x14ac:dyDescent="0.3">
      <c r="A96784" t="s">
        <v>96807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60</v>
      </c>
      <c r="I96784">
        <v>12</v>
      </c>
      <c r="J96784">
        <v>4</v>
      </c>
      <c r="K96784">
        <f>VALUE(LEFT(Tickets[[#This Row],[Severity]],1))</f>
        <v>2</v>
      </c>
      <c r="L96784">
        <f ca="1">VLOOKUP(Tickets[[#This Row],[Agent ID]],IT_Agents[],8,0)</f>
        <v>31</v>
      </c>
    </row>
    <row r="96785" spans="1:12" x14ac:dyDescent="0.3">
      <c r="A96785" t="s">
        <v>96808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60</v>
      </c>
      <c r="I96785">
        <v>8</v>
      </c>
      <c r="J96785">
        <v>1</v>
      </c>
      <c r="K96785">
        <f>VALUE(LEFT(Tickets[[#This Row],[Severity]],1))</f>
        <v>2</v>
      </c>
      <c r="L96785">
        <f ca="1">VLOOKUP(Tickets[[#This Row],[Agent ID]],IT_Agents[],8,0)</f>
        <v>50</v>
      </c>
    </row>
    <row r="96786" spans="1:12" x14ac:dyDescent="0.3">
      <c r="A96786" t="s">
        <v>96809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60</v>
      </c>
      <c r="I96786">
        <v>5</v>
      </c>
      <c r="J96786">
        <v>4</v>
      </c>
      <c r="K96786">
        <f>VALUE(LEFT(Tickets[[#This Row],[Severity]],1))</f>
        <v>2</v>
      </c>
      <c r="L96786">
        <f ca="1">VLOOKUP(Tickets[[#This Row],[Agent ID]],IT_Agents[],8,0)</f>
        <v>53</v>
      </c>
    </row>
    <row r="96787" spans="1:12" x14ac:dyDescent="0.3">
      <c r="A96787" t="s">
        <v>96810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60</v>
      </c>
      <c r="I96787">
        <v>6</v>
      </c>
      <c r="J96787">
        <v>5</v>
      </c>
      <c r="K96787">
        <f>VALUE(LEFT(Tickets[[#This Row],[Severity]],1))</f>
        <v>2</v>
      </c>
      <c r="L96787">
        <f ca="1">VLOOKUP(Tickets[[#This Row],[Agent ID]],IT_Agents[],8,0)</f>
        <v>29</v>
      </c>
    </row>
    <row r="96788" spans="1:12" x14ac:dyDescent="0.3">
      <c r="A96788" t="s">
        <v>96811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60</v>
      </c>
      <c r="I96788">
        <v>16</v>
      </c>
      <c r="J96788">
        <v>5</v>
      </c>
      <c r="K96788">
        <f>VALUE(LEFT(Tickets[[#This Row],[Severity]],1))</f>
        <v>2</v>
      </c>
      <c r="L96788">
        <f ca="1">VLOOKUP(Tickets[[#This Row],[Agent ID]],IT_Agents[],8,0)</f>
        <v>28</v>
      </c>
    </row>
    <row r="96789" spans="1:12" x14ac:dyDescent="0.3">
      <c r="A96789" t="s">
        <v>96812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60</v>
      </c>
      <c r="I96789">
        <v>16</v>
      </c>
      <c r="J96789">
        <v>5</v>
      </c>
      <c r="K96789">
        <f>VALUE(LEFT(Tickets[[#This Row],[Severity]],1))</f>
        <v>2</v>
      </c>
      <c r="L96789">
        <f ca="1">VLOOKUP(Tickets[[#This Row],[Agent ID]],IT_Agents[],8,0)</f>
        <v>33</v>
      </c>
    </row>
    <row r="96790" spans="1:12" x14ac:dyDescent="0.3">
      <c r="A96790" t="s">
        <v>96813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60</v>
      </c>
      <c r="I96790">
        <v>9</v>
      </c>
      <c r="J96790">
        <v>4</v>
      </c>
      <c r="K96790">
        <f>VALUE(LEFT(Tickets[[#This Row],[Severity]],1))</f>
        <v>2</v>
      </c>
      <c r="L96790">
        <f ca="1">VLOOKUP(Tickets[[#This Row],[Agent ID]],IT_Agents[],8,0)</f>
        <v>28</v>
      </c>
    </row>
    <row r="96791" spans="1:12" x14ac:dyDescent="0.3">
      <c r="A96791" t="s">
        <v>96814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60</v>
      </c>
      <c r="I96791">
        <v>6</v>
      </c>
      <c r="J96791">
        <v>5</v>
      </c>
      <c r="K96791">
        <f>VALUE(LEFT(Tickets[[#This Row],[Severity]],1))</f>
        <v>2</v>
      </c>
      <c r="L96791">
        <f ca="1">VLOOKUP(Tickets[[#This Row],[Agent ID]],IT_Agents[],8,0)</f>
        <v>31</v>
      </c>
    </row>
    <row r="96792" spans="1:12" x14ac:dyDescent="0.3">
      <c r="A96792" t="s">
        <v>96815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60</v>
      </c>
      <c r="I96792">
        <v>6</v>
      </c>
      <c r="J96792">
        <v>4</v>
      </c>
      <c r="K96792">
        <f>VALUE(LEFT(Tickets[[#This Row],[Severity]],1))</f>
        <v>2</v>
      </c>
      <c r="L96792">
        <f ca="1">VLOOKUP(Tickets[[#This Row],[Agent ID]],IT_Agents[],8,0)</f>
        <v>42</v>
      </c>
    </row>
    <row r="96793" spans="1:12" x14ac:dyDescent="0.3">
      <c r="A96793" t="s">
        <v>96816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60</v>
      </c>
      <c r="I96793">
        <v>7</v>
      </c>
      <c r="J96793">
        <v>4</v>
      </c>
      <c r="K96793">
        <f>VALUE(LEFT(Tickets[[#This Row],[Severity]],1))</f>
        <v>2</v>
      </c>
      <c r="L96793">
        <f ca="1">VLOOKUP(Tickets[[#This Row],[Agent ID]],IT_Agents[],8,0)</f>
        <v>33</v>
      </c>
    </row>
    <row r="96794" spans="1:12" x14ac:dyDescent="0.3">
      <c r="A96794" t="s">
        <v>96817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60</v>
      </c>
      <c r="I96794">
        <v>7</v>
      </c>
      <c r="J96794">
        <v>4</v>
      </c>
      <c r="K96794">
        <f>VALUE(LEFT(Tickets[[#This Row],[Severity]],1))</f>
        <v>2</v>
      </c>
      <c r="L96794">
        <f ca="1">VLOOKUP(Tickets[[#This Row],[Agent ID]],IT_Agents[],8,0)</f>
        <v>39</v>
      </c>
    </row>
    <row r="96795" spans="1:12" x14ac:dyDescent="0.3">
      <c r="A96795" t="s">
        <v>96818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60</v>
      </c>
      <c r="I96795">
        <v>9</v>
      </c>
      <c r="J96795">
        <v>5</v>
      </c>
      <c r="K96795">
        <f>VALUE(LEFT(Tickets[[#This Row],[Severity]],1))</f>
        <v>2</v>
      </c>
      <c r="L96795">
        <f ca="1">VLOOKUP(Tickets[[#This Row],[Agent ID]],IT_Agents[],8,0)</f>
        <v>28</v>
      </c>
    </row>
    <row r="96796" spans="1:12" x14ac:dyDescent="0.3">
      <c r="A96796" t="s">
        <v>96819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60</v>
      </c>
      <c r="I96796">
        <v>13</v>
      </c>
      <c r="J96796">
        <v>5</v>
      </c>
      <c r="K96796">
        <f>VALUE(LEFT(Tickets[[#This Row],[Severity]],1))</f>
        <v>2</v>
      </c>
      <c r="L96796">
        <f ca="1">VLOOKUP(Tickets[[#This Row],[Agent ID]],IT_Agents[],8,0)</f>
        <v>42</v>
      </c>
    </row>
    <row r="96797" spans="1:12" x14ac:dyDescent="0.3">
      <c r="A96797" t="s">
        <v>96820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60</v>
      </c>
      <c r="I96797">
        <v>10</v>
      </c>
      <c r="J96797">
        <v>4</v>
      </c>
      <c r="K96797">
        <f>VALUE(LEFT(Tickets[[#This Row],[Severity]],1))</f>
        <v>2</v>
      </c>
      <c r="L96797">
        <f ca="1">VLOOKUP(Tickets[[#This Row],[Agent ID]],IT_Agents[],8,0)</f>
        <v>41</v>
      </c>
    </row>
    <row r="96798" spans="1:12" x14ac:dyDescent="0.3">
      <c r="A96798" t="s">
        <v>96821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60</v>
      </c>
      <c r="I96798">
        <v>10</v>
      </c>
      <c r="J96798">
        <v>4</v>
      </c>
      <c r="K96798">
        <f>VALUE(LEFT(Tickets[[#This Row],[Severity]],1))</f>
        <v>2</v>
      </c>
      <c r="L96798">
        <f ca="1">VLOOKUP(Tickets[[#This Row],[Agent ID]],IT_Agents[],8,0)</f>
        <v>44</v>
      </c>
    </row>
    <row r="96799" spans="1:12" x14ac:dyDescent="0.3">
      <c r="A96799" t="s">
        <v>96822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60</v>
      </c>
      <c r="I96799">
        <v>12</v>
      </c>
      <c r="J96799">
        <v>4</v>
      </c>
      <c r="K96799">
        <f>VALUE(LEFT(Tickets[[#This Row],[Severity]],1))</f>
        <v>2</v>
      </c>
      <c r="L96799">
        <f ca="1">VLOOKUP(Tickets[[#This Row],[Agent ID]],IT_Agents[],8,0)</f>
        <v>42</v>
      </c>
    </row>
    <row r="96800" spans="1:12" x14ac:dyDescent="0.3">
      <c r="A96800" t="s">
        <v>96823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60</v>
      </c>
      <c r="I96800">
        <v>10</v>
      </c>
      <c r="J96800">
        <v>5</v>
      </c>
      <c r="K96800">
        <f>VALUE(LEFT(Tickets[[#This Row],[Severity]],1))</f>
        <v>2</v>
      </c>
      <c r="L96800">
        <f ca="1">VLOOKUP(Tickets[[#This Row],[Agent ID]],IT_Agents[],8,0)</f>
        <v>37</v>
      </c>
    </row>
    <row r="96801" spans="1:12" x14ac:dyDescent="0.3">
      <c r="A96801" t="s">
        <v>96824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60</v>
      </c>
      <c r="I96801">
        <v>12</v>
      </c>
      <c r="J96801">
        <v>5</v>
      </c>
      <c r="K96801">
        <f>VALUE(LEFT(Tickets[[#This Row],[Severity]],1))</f>
        <v>2</v>
      </c>
      <c r="L96801">
        <f ca="1">VLOOKUP(Tickets[[#This Row],[Agent ID]],IT_Agents[],8,0)</f>
        <v>35</v>
      </c>
    </row>
    <row r="96802" spans="1:12" x14ac:dyDescent="0.3">
      <c r="A96802" t="s">
        <v>96825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60</v>
      </c>
      <c r="I96802">
        <v>12</v>
      </c>
      <c r="J96802">
        <v>5</v>
      </c>
      <c r="K96802">
        <f>VALUE(LEFT(Tickets[[#This Row],[Severity]],1))</f>
        <v>2</v>
      </c>
      <c r="L96802">
        <f ca="1">VLOOKUP(Tickets[[#This Row],[Agent ID]],IT_Agents[],8,0)</f>
        <v>29</v>
      </c>
    </row>
    <row r="96803" spans="1:12" x14ac:dyDescent="0.3">
      <c r="A96803" t="s">
        <v>96826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60</v>
      </c>
      <c r="I96803">
        <v>1</v>
      </c>
      <c r="J96803">
        <v>5</v>
      </c>
      <c r="K96803">
        <f>VALUE(LEFT(Tickets[[#This Row],[Severity]],1))</f>
        <v>2</v>
      </c>
      <c r="L96803">
        <f ca="1">VLOOKUP(Tickets[[#This Row],[Agent ID]],IT_Agents[],8,0)</f>
        <v>44</v>
      </c>
    </row>
    <row r="96804" spans="1:12" x14ac:dyDescent="0.3">
      <c r="A96804" t="s">
        <v>96827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60</v>
      </c>
      <c r="I96804">
        <v>12</v>
      </c>
      <c r="J96804">
        <v>4</v>
      </c>
      <c r="K96804">
        <f>VALUE(LEFT(Tickets[[#This Row],[Severity]],1))</f>
        <v>2</v>
      </c>
      <c r="L96804">
        <f ca="1">VLOOKUP(Tickets[[#This Row],[Agent ID]],IT_Agents[],8,0)</f>
        <v>31</v>
      </c>
    </row>
    <row r="96805" spans="1:12" x14ac:dyDescent="0.3">
      <c r="A96805" t="s">
        <v>96828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60</v>
      </c>
      <c r="I96805">
        <v>16</v>
      </c>
      <c r="J96805">
        <v>4</v>
      </c>
      <c r="K96805">
        <f>VALUE(LEFT(Tickets[[#This Row],[Severity]],1))</f>
        <v>2</v>
      </c>
      <c r="L96805">
        <f ca="1">VLOOKUP(Tickets[[#This Row],[Agent ID]],IT_Agents[],8,0)</f>
        <v>52</v>
      </c>
    </row>
    <row r="96806" spans="1:12" x14ac:dyDescent="0.3">
      <c r="A96806" t="s">
        <v>96829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60</v>
      </c>
      <c r="I96806">
        <v>10</v>
      </c>
      <c r="J96806">
        <v>5</v>
      </c>
      <c r="K96806">
        <f>VALUE(LEFT(Tickets[[#This Row],[Severity]],1))</f>
        <v>2</v>
      </c>
      <c r="L96806">
        <f ca="1">VLOOKUP(Tickets[[#This Row],[Agent ID]],IT_Agents[],8,0)</f>
        <v>42</v>
      </c>
    </row>
    <row r="96807" spans="1:12" x14ac:dyDescent="0.3">
      <c r="A96807" t="s">
        <v>96830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60</v>
      </c>
      <c r="I96807">
        <v>8</v>
      </c>
      <c r="J96807">
        <v>5</v>
      </c>
      <c r="K96807">
        <f>VALUE(LEFT(Tickets[[#This Row],[Severity]],1))</f>
        <v>2</v>
      </c>
      <c r="L96807">
        <f ca="1">VLOOKUP(Tickets[[#This Row],[Agent ID]],IT_Agents[],8,0)</f>
        <v>31</v>
      </c>
    </row>
    <row r="96808" spans="1:12" x14ac:dyDescent="0.3">
      <c r="A96808" t="s">
        <v>96831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60</v>
      </c>
      <c r="I96808">
        <v>14</v>
      </c>
      <c r="J96808">
        <v>4</v>
      </c>
      <c r="K96808">
        <f>VALUE(LEFT(Tickets[[#This Row],[Severity]],1))</f>
        <v>2</v>
      </c>
      <c r="L96808">
        <f ca="1">VLOOKUP(Tickets[[#This Row],[Agent ID]],IT_Agents[],8,0)</f>
        <v>48</v>
      </c>
    </row>
    <row r="96809" spans="1:12" x14ac:dyDescent="0.3">
      <c r="A96809" t="s">
        <v>96832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60</v>
      </c>
      <c r="I96809">
        <v>14</v>
      </c>
      <c r="J96809">
        <v>4</v>
      </c>
      <c r="K96809">
        <f>VALUE(LEFT(Tickets[[#This Row],[Severity]],1))</f>
        <v>2</v>
      </c>
      <c r="L96809">
        <f ca="1">VLOOKUP(Tickets[[#This Row],[Agent ID]],IT_Agents[],8,0)</f>
        <v>36</v>
      </c>
    </row>
    <row r="96810" spans="1:12" x14ac:dyDescent="0.3">
      <c r="A96810" t="s">
        <v>96833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60</v>
      </c>
      <c r="I96810">
        <v>5</v>
      </c>
      <c r="J96810">
        <v>4</v>
      </c>
      <c r="K96810">
        <f>VALUE(LEFT(Tickets[[#This Row],[Severity]],1))</f>
        <v>2</v>
      </c>
      <c r="L96810">
        <f ca="1">VLOOKUP(Tickets[[#This Row],[Agent ID]],IT_Agents[],8,0)</f>
        <v>38</v>
      </c>
    </row>
    <row r="96811" spans="1:12" x14ac:dyDescent="0.3">
      <c r="A96811" t="s">
        <v>96834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60</v>
      </c>
      <c r="I96811">
        <v>6</v>
      </c>
      <c r="J96811">
        <v>5</v>
      </c>
      <c r="K96811">
        <f>VALUE(LEFT(Tickets[[#This Row],[Severity]],1))</f>
        <v>2</v>
      </c>
      <c r="L96811">
        <f ca="1">VLOOKUP(Tickets[[#This Row],[Agent ID]],IT_Agents[],8,0)</f>
        <v>53</v>
      </c>
    </row>
    <row r="96812" spans="1:12" x14ac:dyDescent="0.3">
      <c r="A96812" t="s">
        <v>96835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60</v>
      </c>
      <c r="I96812">
        <v>6</v>
      </c>
      <c r="J96812">
        <v>4</v>
      </c>
      <c r="K96812">
        <f>VALUE(LEFT(Tickets[[#This Row],[Severity]],1))</f>
        <v>2</v>
      </c>
      <c r="L96812">
        <f ca="1">VLOOKUP(Tickets[[#This Row],[Agent ID]],IT_Agents[],8,0)</f>
        <v>28</v>
      </c>
    </row>
    <row r="96813" spans="1:12" x14ac:dyDescent="0.3">
      <c r="A96813" t="s">
        <v>96836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60</v>
      </c>
      <c r="I96813">
        <v>16</v>
      </c>
      <c r="J96813">
        <v>4</v>
      </c>
      <c r="K96813">
        <f>VALUE(LEFT(Tickets[[#This Row],[Severity]],1))</f>
        <v>2</v>
      </c>
      <c r="L96813">
        <f ca="1">VLOOKUP(Tickets[[#This Row],[Agent ID]],IT_Agents[],8,0)</f>
        <v>39</v>
      </c>
    </row>
    <row r="96814" spans="1:12" x14ac:dyDescent="0.3">
      <c r="A96814" t="s">
        <v>96837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60</v>
      </c>
      <c r="I96814">
        <v>3</v>
      </c>
      <c r="J96814">
        <v>4</v>
      </c>
      <c r="K96814">
        <f>VALUE(LEFT(Tickets[[#This Row],[Severity]],1))</f>
        <v>2</v>
      </c>
      <c r="L96814">
        <f ca="1">VLOOKUP(Tickets[[#This Row],[Agent ID]],IT_Agents[],8,0)</f>
        <v>29</v>
      </c>
    </row>
    <row r="96815" spans="1:12" x14ac:dyDescent="0.3">
      <c r="A96815" t="s">
        <v>96838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60</v>
      </c>
      <c r="I96815">
        <v>8</v>
      </c>
      <c r="J96815">
        <v>4</v>
      </c>
      <c r="K96815">
        <f>VALUE(LEFT(Tickets[[#This Row],[Severity]],1))</f>
        <v>2</v>
      </c>
      <c r="L96815">
        <f ca="1">VLOOKUP(Tickets[[#This Row],[Agent ID]],IT_Agents[],8,0)</f>
        <v>46</v>
      </c>
    </row>
    <row r="96816" spans="1:12" x14ac:dyDescent="0.3">
      <c r="A96816" t="s">
        <v>96839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60</v>
      </c>
      <c r="I96816">
        <v>8</v>
      </c>
      <c r="J96816">
        <v>5</v>
      </c>
      <c r="K96816">
        <f>VALUE(LEFT(Tickets[[#This Row],[Severity]],1))</f>
        <v>2</v>
      </c>
      <c r="L96816">
        <f ca="1">VLOOKUP(Tickets[[#This Row],[Agent ID]],IT_Agents[],8,0)</f>
        <v>44</v>
      </c>
    </row>
    <row r="96817" spans="1:12" x14ac:dyDescent="0.3">
      <c r="A96817" t="s">
        <v>96840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60</v>
      </c>
      <c r="I96817">
        <v>15</v>
      </c>
      <c r="J96817">
        <v>4</v>
      </c>
      <c r="K96817">
        <f>VALUE(LEFT(Tickets[[#This Row],[Severity]],1))</f>
        <v>2</v>
      </c>
      <c r="L96817">
        <f ca="1">VLOOKUP(Tickets[[#This Row],[Agent ID]],IT_Agents[],8,0)</f>
        <v>28</v>
      </c>
    </row>
    <row r="96818" spans="1:12" x14ac:dyDescent="0.3">
      <c r="A96818" t="s">
        <v>96841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60</v>
      </c>
      <c r="I96818">
        <v>8</v>
      </c>
      <c r="J96818">
        <v>4</v>
      </c>
      <c r="K96818">
        <f>VALUE(LEFT(Tickets[[#This Row],[Severity]],1))</f>
        <v>2</v>
      </c>
      <c r="L96818">
        <f ca="1">VLOOKUP(Tickets[[#This Row],[Agent ID]],IT_Agents[],8,0)</f>
        <v>38</v>
      </c>
    </row>
    <row r="96819" spans="1:12" x14ac:dyDescent="0.3">
      <c r="A96819" t="s">
        <v>96842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60</v>
      </c>
      <c r="I96819">
        <v>11</v>
      </c>
      <c r="J96819">
        <v>5</v>
      </c>
      <c r="K96819">
        <f>VALUE(LEFT(Tickets[[#This Row],[Severity]],1))</f>
        <v>2</v>
      </c>
      <c r="L96819">
        <f ca="1">VLOOKUP(Tickets[[#This Row],[Agent ID]],IT_Agents[],8,0)</f>
        <v>51</v>
      </c>
    </row>
    <row r="96820" spans="1:12" x14ac:dyDescent="0.3">
      <c r="A96820" t="s">
        <v>96843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60</v>
      </c>
      <c r="I96820">
        <v>10</v>
      </c>
      <c r="J96820">
        <v>4</v>
      </c>
      <c r="K96820">
        <f>VALUE(LEFT(Tickets[[#This Row],[Severity]],1))</f>
        <v>2</v>
      </c>
      <c r="L96820">
        <f ca="1">VLOOKUP(Tickets[[#This Row],[Agent ID]],IT_Agents[],8,0)</f>
        <v>37</v>
      </c>
    </row>
    <row r="96821" spans="1:12" x14ac:dyDescent="0.3">
      <c r="A96821" t="s">
        <v>96844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60</v>
      </c>
      <c r="I96821">
        <v>10</v>
      </c>
      <c r="J96821">
        <v>5</v>
      </c>
      <c r="K96821">
        <f>VALUE(LEFT(Tickets[[#This Row],[Severity]],1))</f>
        <v>2</v>
      </c>
      <c r="L96821">
        <f ca="1">VLOOKUP(Tickets[[#This Row],[Agent ID]],IT_Agents[],8,0)</f>
        <v>42</v>
      </c>
    </row>
    <row r="96822" spans="1:12" x14ac:dyDescent="0.3">
      <c r="A96822" t="s">
        <v>96845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60</v>
      </c>
      <c r="I96822">
        <v>11</v>
      </c>
      <c r="J96822">
        <v>5</v>
      </c>
      <c r="K96822">
        <f>VALUE(LEFT(Tickets[[#This Row],[Severity]],1))</f>
        <v>2</v>
      </c>
      <c r="L96822">
        <f ca="1">VLOOKUP(Tickets[[#This Row],[Agent ID]],IT_Agents[],8,0)</f>
        <v>52</v>
      </c>
    </row>
    <row r="96823" spans="1:12" x14ac:dyDescent="0.3">
      <c r="A96823" t="s">
        <v>96846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60</v>
      </c>
      <c r="I96823">
        <v>12</v>
      </c>
      <c r="J96823">
        <v>5</v>
      </c>
      <c r="K96823">
        <f>VALUE(LEFT(Tickets[[#This Row],[Severity]],1))</f>
        <v>2</v>
      </c>
      <c r="L96823">
        <f ca="1">VLOOKUP(Tickets[[#This Row],[Agent ID]],IT_Agents[],8,0)</f>
        <v>31</v>
      </c>
    </row>
    <row r="96824" spans="1:12" x14ac:dyDescent="0.3">
      <c r="A96824" t="s">
        <v>96847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60</v>
      </c>
      <c r="I96824">
        <v>2</v>
      </c>
      <c r="J96824">
        <v>5</v>
      </c>
      <c r="K96824">
        <f>VALUE(LEFT(Tickets[[#This Row],[Severity]],1))</f>
        <v>2</v>
      </c>
      <c r="L96824">
        <f ca="1">VLOOKUP(Tickets[[#This Row],[Agent ID]],IT_Agents[],8,0)</f>
        <v>52</v>
      </c>
    </row>
    <row r="96825" spans="1:12" x14ac:dyDescent="0.3">
      <c r="A96825" t="s">
        <v>96848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60</v>
      </c>
      <c r="I96825">
        <v>3</v>
      </c>
      <c r="J96825">
        <v>4</v>
      </c>
      <c r="K96825">
        <f>VALUE(LEFT(Tickets[[#This Row],[Severity]],1))</f>
        <v>2</v>
      </c>
      <c r="L96825">
        <f ca="1">VLOOKUP(Tickets[[#This Row],[Agent ID]],IT_Agents[],8,0)</f>
        <v>42</v>
      </c>
    </row>
    <row r="96826" spans="1:12" x14ac:dyDescent="0.3">
      <c r="A96826" t="s">
        <v>96849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60</v>
      </c>
      <c r="I96826">
        <v>6</v>
      </c>
      <c r="J96826">
        <v>4</v>
      </c>
      <c r="K96826">
        <f>VALUE(LEFT(Tickets[[#This Row],[Severity]],1))</f>
        <v>2</v>
      </c>
      <c r="L96826">
        <f ca="1">VLOOKUP(Tickets[[#This Row],[Agent ID]],IT_Agents[],8,0)</f>
        <v>44</v>
      </c>
    </row>
    <row r="96827" spans="1:12" x14ac:dyDescent="0.3">
      <c r="A96827" t="s">
        <v>96850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60</v>
      </c>
      <c r="I96827">
        <v>15</v>
      </c>
      <c r="J96827">
        <v>4</v>
      </c>
      <c r="K96827">
        <f>VALUE(LEFT(Tickets[[#This Row],[Severity]],1))</f>
        <v>2</v>
      </c>
      <c r="L96827">
        <f ca="1">VLOOKUP(Tickets[[#This Row],[Agent ID]],IT_Agents[],8,0)</f>
        <v>42</v>
      </c>
    </row>
    <row r="96828" spans="1:12" x14ac:dyDescent="0.3">
      <c r="A96828" t="s">
        <v>96851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60</v>
      </c>
      <c r="I96828">
        <v>15</v>
      </c>
      <c r="J96828">
        <v>1</v>
      </c>
      <c r="K96828">
        <f>VALUE(LEFT(Tickets[[#This Row],[Severity]],1))</f>
        <v>2</v>
      </c>
      <c r="L96828">
        <f ca="1">VLOOKUP(Tickets[[#This Row],[Agent ID]],IT_Agents[],8,0)</f>
        <v>44</v>
      </c>
    </row>
    <row r="96829" spans="1:12" x14ac:dyDescent="0.3">
      <c r="A96829" t="s">
        <v>96852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60</v>
      </c>
      <c r="I96829">
        <v>15</v>
      </c>
      <c r="J96829">
        <v>5</v>
      </c>
      <c r="K96829">
        <f>VALUE(LEFT(Tickets[[#This Row],[Severity]],1))</f>
        <v>2</v>
      </c>
      <c r="L96829">
        <f ca="1">VLOOKUP(Tickets[[#This Row],[Agent ID]],IT_Agents[],8,0)</f>
        <v>50</v>
      </c>
    </row>
    <row r="96830" spans="1:12" x14ac:dyDescent="0.3">
      <c r="A96830" t="s">
        <v>96853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60</v>
      </c>
      <c r="I96830">
        <v>6</v>
      </c>
      <c r="J96830">
        <v>5</v>
      </c>
      <c r="K96830">
        <f>VALUE(LEFT(Tickets[[#This Row],[Severity]],1))</f>
        <v>2</v>
      </c>
      <c r="L96830">
        <f ca="1">VLOOKUP(Tickets[[#This Row],[Agent ID]],IT_Agents[],8,0)</f>
        <v>45</v>
      </c>
    </row>
    <row r="96831" spans="1:12" x14ac:dyDescent="0.3">
      <c r="A96831" t="s">
        <v>96854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60</v>
      </c>
      <c r="I96831">
        <v>16</v>
      </c>
      <c r="J96831">
        <v>5</v>
      </c>
      <c r="K96831">
        <f>VALUE(LEFT(Tickets[[#This Row],[Severity]],1))</f>
        <v>2</v>
      </c>
      <c r="L96831">
        <f ca="1">VLOOKUP(Tickets[[#This Row],[Agent ID]],IT_Agents[],8,0)</f>
        <v>37</v>
      </c>
    </row>
    <row r="96832" spans="1:12" x14ac:dyDescent="0.3">
      <c r="A96832" t="s">
        <v>96855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60</v>
      </c>
      <c r="I96832">
        <v>6</v>
      </c>
      <c r="J96832">
        <v>1</v>
      </c>
      <c r="K96832">
        <f>VALUE(LEFT(Tickets[[#This Row],[Severity]],1))</f>
        <v>2</v>
      </c>
      <c r="L96832">
        <f ca="1">VLOOKUP(Tickets[[#This Row],[Agent ID]],IT_Agents[],8,0)</f>
        <v>37</v>
      </c>
    </row>
    <row r="96833" spans="1:12" x14ac:dyDescent="0.3">
      <c r="A96833" t="s">
        <v>96856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60</v>
      </c>
      <c r="I96833">
        <v>6</v>
      </c>
      <c r="J96833">
        <v>5</v>
      </c>
      <c r="K96833">
        <f>VALUE(LEFT(Tickets[[#This Row],[Severity]],1))</f>
        <v>2</v>
      </c>
      <c r="L96833">
        <f ca="1">VLOOKUP(Tickets[[#This Row],[Agent ID]],IT_Agents[],8,0)</f>
        <v>42</v>
      </c>
    </row>
    <row r="96834" spans="1:12" x14ac:dyDescent="0.3">
      <c r="A96834" t="s">
        <v>96857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60</v>
      </c>
      <c r="I96834">
        <v>7</v>
      </c>
      <c r="J96834">
        <v>5</v>
      </c>
      <c r="K96834">
        <f>VALUE(LEFT(Tickets[[#This Row],[Severity]],1))</f>
        <v>2</v>
      </c>
      <c r="L96834">
        <f ca="1">VLOOKUP(Tickets[[#This Row],[Agent ID]],IT_Agents[],8,0)</f>
        <v>34</v>
      </c>
    </row>
    <row r="96835" spans="1:12" x14ac:dyDescent="0.3">
      <c r="A96835" t="s">
        <v>96858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60</v>
      </c>
      <c r="I96835">
        <v>7</v>
      </c>
      <c r="J96835">
        <v>5</v>
      </c>
      <c r="K96835">
        <f>VALUE(LEFT(Tickets[[#This Row],[Severity]],1))</f>
        <v>2</v>
      </c>
      <c r="L96835">
        <f ca="1">VLOOKUP(Tickets[[#This Row],[Agent ID]],IT_Agents[],8,0)</f>
        <v>31</v>
      </c>
    </row>
    <row r="96836" spans="1:12" x14ac:dyDescent="0.3">
      <c r="A96836" t="s">
        <v>96859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60</v>
      </c>
      <c r="I96836">
        <v>15</v>
      </c>
      <c r="J96836">
        <v>4</v>
      </c>
      <c r="K96836">
        <f>VALUE(LEFT(Tickets[[#This Row],[Severity]],1))</f>
        <v>2</v>
      </c>
      <c r="L96836">
        <f ca="1">VLOOKUP(Tickets[[#This Row],[Agent ID]],IT_Agents[],8,0)</f>
        <v>44</v>
      </c>
    </row>
    <row r="96837" spans="1:12" x14ac:dyDescent="0.3">
      <c r="A96837" t="s">
        <v>96860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60</v>
      </c>
      <c r="I96837">
        <v>8</v>
      </c>
      <c r="J96837">
        <v>4</v>
      </c>
      <c r="K96837">
        <f>VALUE(LEFT(Tickets[[#This Row],[Severity]],1))</f>
        <v>2</v>
      </c>
      <c r="L96837">
        <f ca="1">VLOOKUP(Tickets[[#This Row],[Agent ID]],IT_Agents[],8,0)</f>
        <v>36</v>
      </c>
    </row>
    <row r="96838" spans="1:12" x14ac:dyDescent="0.3">
      <c r="A96838" t="s">
        <v>96861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60</v>
      </c>
      <c r="I96838">
        <v>0</v>
      </c>
      <c r="J96838">
        <v>4</v>
      </c>
      <c r="K96838">
        <f>VALUE(LEFT(Tickets[[#This Row],[Severity]],1))</f>
        <v>2</v>
      </c>
      <c r="L96838">
        <f ca="1">VLOOKUP(Tickets[[#This Row],[Agent ID]],IT_Agents[],8,0)</f>
        <v>28</v>
      </c>
    </row>
    <row r="96839" spans="1:12" x14ac:dyDescent="0.3">
      <c r="A96839" t="s">
        <v>96862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60</v>
      </c>
      <c r="I96839">
        <v>9</v>
      </c>
      <c r="J96839">
        <v>4</v>
      </c>
      <c r="K96839">
        <f>VALUE(LEFT(Tickets[[#This Row],[Severity]],1))</f>
        <v>2</v>
      </c>
      <c r="L96839">
        <f ca="1">VLOOKUP(Tickets[[#This Row],[Agent ID]],IT_Agents[],8,0)</f>
        <v>28</v>
      </c>
    </row>
    <row r="96840" spans="1:12" x14ac:dyDescent="0.3">
      <c r="A96840" t="s">
        <v>96863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60</v>
      </c>
      <c r="I96840">
        <v>9</v>
      </c>
      <c r="J96840">
        <v>4</v>
      </c>
      <c r="K96840">
        <f>VALUE(LEFT(Tickets[[#This Row],[Severity]],1))</f>
        <v>2</v>
      </c>
      <c r="L96840">
        <f ca="1">VLOOKUP(Tickets[[#This Row],[Agent ID]],IT_Agents[],8,0)</f>
        <v>46</v>
      </c>
    </row>
    <row r="96841" spans="1:12" x14ac:dyDescent="0.3">
      <c r="A96841" t="s">
        <v>96864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60</v>
      </c>
      <c r="I96841">
        <v>8</v>
      </c>
      <c r="J96841">
        <v>4</v>
      </c>
      <c r="K96841">
        <f>VALUE(LEFT(Tickets[[#This Row],[Severity]],1))</f>
        <v>2</v>
      </c>
      <c r="L96841">
        <f ca="1">VLOOKUP(Tickets[[#This Row],[Agent ID]],IT_Agents[],8,0)</f>
        <v>34</v>
      </c>
    </row>
    <row r="96842" spans="1:12" x14ac:dyDescent="0.3">
      <c r="A96842" t="s">
        <v>96865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60</v>
      </c>
      <c r="I96842">
        <v>14</v>
      </c>
      <c r="J96842">
        <v>4</v>
      </c>
      <c r="K96842">
        <f>VALUE(LEFT(Tickets[[#This Row],[Severity]],1))</f>
        <v>2</v>
      </c>
      <c r="L96842">
        <f ca="1">VLOOKUP(Tickets[[#This Row],[Agent ID]],IT_Agents[],8,0)</f>
        <v>44</v>
      </c>
    </row>
    <row r="96843" spans="1:12" x14ac:dyDescent="0.3">
      <c r="A96843" t="s">
        <v>96866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60</v>
      </c>
      <c r="I96843">
        <v>7</v>
      </c>
      <c r="J96843">
        <v>4</v>
      </c>
      <c r="K96843">
        <f>VALUE(LEFT(Tickets[[#This Row],[Severity]],1))</f>
        <v>2</v>
      </c>
      <c r="L96843">
        <f ca="1">VLOOKUP(Tickets[[#This Row],[Agent ID]],IT_Agents[],8,0)</f>
        <v>31</v>
      </c>
    </row>
    <row r="96844" spans="1:12" x14ac:dyDescent="0.3">
      <c r="A96844" t="s">
        <v>96867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60</v>
      </c>
      <c r="I96844">
        <v>13</v>
      </c>
      <c r="J96844">
        <v>5</v>
      </c>
      <c r="K96844">
        <f>VALUE(LEFT(Tickets[[#This Row],[Severity]],1))</f>
        <v>2</v>
      </c>
      <c r="L96844">
        <f ca="1">VLOOKUP(Tickets[[#This Row],[Agent ID]],IT_Agents[],8,0)</f>
        <v>42</v>
      </c>
    </row>
    <row r="96845" spans="1:12" x14ac:dyDescent="0.3">
      <c r="A96845" t="s">
        <v>96868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60</v>
      </c>
      <c r="I96845">
        <v>3</v>
      </c>
      <c r="J96845">
        <v>5</v>
      </c>
      <c r="K96845">
        <f>VALUE(LEFT(Tickets[[#This Row],[Severity]],1))</f>
        <v>2</v>
      </c>
      <c r="L96845">
        <f ca="1">VLOOKUP(Tickets[[#This Row],[Agent ID]],IT_Agents[],8,0)</f>
        <v>46</v>
      </c>
    </row>
    <row r="96846" spans="1:12" x14ac:dyDescent="0.3">
      <c r="A96846" t="s">
        <v>96869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60</v>
      </c>
      <c r="I96846">
        <v>4</v>
      </c>
      <c r="J96846">
        <v>5</v>
      </c>
      <c r="K96846">
        <f>VALUE(LEFT(Tickets[[#This Row],[Severity]],1))</f>
        <v>2</v>
      </c>
      <c r="L96846">
        <f ca="1">VLOOKUP(Tickets[[#This Row],[Agent ID]],IT_Agents[],8,0)</f>
        <v>33</v>
      </c>
    </row>
    <row r="96847" spans="1:12" x14ac:dyDescent="0.3">
      <c r="A96847" t="s">
        <v>96870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60</v>
      </c>
      <c r="I96847">
        <v>16</v>
      </c>
      <c r="J96847">
        <v>5</v>
      </c>
      <c r="K96847">
        <f>VALUE(LEFT(Tickets[[#This Row],[Severity]],1))</f>
        <v>2</v>
      </c>
      <c r="L96847">
        <f ca="1">VLOOKUP(Tickets[[#This Row],[Agent ID]],IT_Agents[],8,0)</f>
        <v>44</v>
      </c>
    </row>
    <row r="96848" spans="1:12" x14ac:dyDescent="0.3">
      <c r="A96848" t="s">
        <v>96871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60</v>
      </c>
      <c r="I96848">
        <v>15</v>
      </c>
      <c r="J96848">
        <v>5</v>
      </c>
      <c r="K96848">
        <f>VALUE(LEFT(Tickets[[#This Row],[Severity]],1))</f>
        <v>2</v>
      </c>
      <c r="L96848">
        <f ca="1">VLOOKUP(Tickets[[#This Row],[Agent ID]],IT_Agents[],8,0)</f>
        <v>33</v>
      </c>
    </row>
    <row r="96849" spans="1:12" x14ac:dyDescent="0.3">
      <c r="A96849" t="s">
        <v>96872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60</v>
      </c>
      <c r="I96849">
        <v>5</v>
      </c>
      <c r="J96849">
        <v>5</v>
      </c>
      <c r="K96849">
        <f>VALUE(LEFT(Tickets[[#This Row],[Severity]],1))</f>
        <v>2</v>
      </c>
      <c r="L96849">
        <f ca="1">VLOOKUP(Tickets[[#This Row],[Agent ID]],IT_Agents[],8,0)</f>
        <v>46</v>
      </c>
    </row>
    <row r="96850" spans="1:12" x14ac:dyDescent="0.3">
      <c r="A96850" t="s">
        <v>96873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60</v>
      </c>
      <c r="I96850">
        <v>9</v>
      </c>
      <c r="J96850">
        <v>5</v>
      </c>
      <c r="K96850">
        <f>VALUE(LEFT(Tickets[[#This Row],[Severity]],1))</f>
        <v>2</v>
      </c>
      <c r="L96850">
        <f ca="1">VLOOKUP(Tickets[[#This Row],[Agent ID]],IT_Agents[],8,0)</f>
        <v>48</v>
      </c>
    </row>
    <row r="96851" spans="1:12" x14ac:dyDescent="0.3">
      <c r="A96851" t="s">
        <v>96874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60</v>
      </c>
      <c r="I96851">
        <v>0</v>
      </c>
      <c r="J96851">
        <v>5</v>
      </c>
      <c r="K96851">
        <f>VALUE(LEFT(Tickets[[#This Row],[Severity]],1))</f>
        <v>2</v>
      </c>
      <c r="L96851">
        <f ca="1">VLOOKUP(Tickets[[#This Row],[Agent ID]],IT_Agents[],8,0)</f>
        <v>41</v>
      </c>
    </row>
    <row r="96852" spans="1:12" x14ac:dyDescent="0.3">
      <c r="A96852" t="s">
        <v>96875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60</v>
      </c>
      <c r="I96852">
        <v>9</v>
      </c>
      <c r="J96852">
        <v>4</v>
      </c>
      <c r="K96852">
        <f>VALUE(LEFT(Tickets[[#This Row],[Severity]],1))</f>
        <v>2</v>
      </c>
      <c r="L96852">
        <f ca="1">VLOOKUP(Tickets[[#This Row],[Agent ID]],IT_Agents[],8,0)</f>
        <v>42</v>
      </c>
    </row>
    <row r="96853" spans="1:12" x14ac:dyDescent="0.3">
      <c r="A96853" t="s">
        <v>96876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60</v>
      </c>
      <c r="I96853">
        <v>16</v>
      </c>
      <c r="J96853">
        <v>4</v>
      </c>
      <c r="K96853">
        <f>VALUE(LEFT(Tickets[[#This Row],[Severity]],1))</f>
        <v>2</v>
      </c>
      <c r="L96853">
        <f ca="1">VLOOKUP(Tickets[[#This Row],[Agent ID]],IT_Agents[],8,0)</f>
        <v>48</v>
      </c>
    </row>
    <row r="96854" spans="1:12" x14ac:dyDescent="0.3">
      <c r="A96854" t="s">
        <v>96877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60</v>
      </c>
      <c r="I96854">
        <v>7</v>
      </c>
      <c r="J96854">
        <v>5</v>
      </c>
      <c r="K96854">
        <f>VALUE(LEFT(Tickets[[#This Row],[Severity]],1))</f>
        <v>2</v>
      </c>
      <c r="L96854">
        <f ca="1">VLOOKUP(Tickets[[#This Row],[Agent ID]],IT_Agents[],8,0)</f>
        <v>40</v>
      </c>
    </row>
    <row r="96855" spans="1:12" x14ac:dyDescent="0.3">
      <c r="A96855" t="s">
        <v>96878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60</v>
      </c>
      <c r="I96855">
        <v>1</v>
      </c>
      <c r="J96855">
        <v>5</v>
      </c>
      <c r="K96855">
        <f>VALUE(LEFT(Tickets[[#This Row],[Severity]],1))</f>
        <v>2</v>
      </c>
      <c r="L96855">
        <f ca="1">VLOOKUP(Tickets[[#This Row],[Agent ID]],IT_Agents[],8,0)</f>
        <v>36</v>
      </c>
    </row>
    <row r="96856" spans="1:12" x14ac:dyDescent="0.3">
      <c r="A96856" t="s">
        <v>96879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60</v>
      </c>
      <c r="I96856">
        <v>8</v>
      </c>
      <c r="J96856">
        <v>4</v>
      </c>
      <c r="K96856">
        <f>VALUE(LEFT(Tickets[[#This Row],[Severity]],1))</f>
        <v>2</v>
      </c>
      <c r="L96856">
        <f ca="1">VLOOKUP(Tickets[[#This Row],[Agent ID]],IT_Agents[],8,0)</f>
        <v>44</v>
      </c>
    </row>
    <row r="96857" spans="1:12" x14ac:dyDescent="0.3">
      <c r="A96857" t="s">
        <v>96880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60</v>
      </c>
      <c r="I96857">
        <v>8</v>
      </c>
      <c r="J96857">
        <v>4</v>
      </c>
      <c r="K96857">
        <f>VALUE(LEFT(Tickets[[#This Row],[Severity]],1))</f>
        <v>2</v>
      </c>
      <c r="L96857">
        <f ca="1">VLOOKUP(Tickets[[#This Row],[Agent ID]],IT_Agents[],8,0)</f>
        <v>41</v>
      </c>
    </row>
    <row r="96858" spans="1:12" x14ac:dyDescent="0.3">
      <c r="A96858" t="s">
        <v>96881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60</v>
      </c>
      <c r="I96858">
        <v>13</v>
      </c>
      <c r="J96858">
        <v>4</v>
      </c>
      <c r="K96858">
        <f>VALUE(LEFT(Tickets[[#This Row],[Severity]],1))</f>
        <v>2</v>
      </c>
      <c r="L96858">
        <f ca="1">VLOOKUP(Tickets[[#This Row],[Agent ID]],IT_Agents[],8,0)</f>
        <v>28</v>
      </c>
    </row>
    <row r="96859" spans="1:12" x14ac:dyDescent="0.3">
      <c r="A96859" t="s">
        <v>96882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60</v>
      </c>
      <c r="I96859">
        <v>6</v>
      </c>
      <c r="J96859">
        <v>4</v>
      </c>
      <c r="K96859">
        <f>VALUE(LEFT(Tickets[[#This Row],[Severity]],1))</f>
        <v>2</v>
      </c>
      <c r="L96859">
        <f ca="1">VLOOKUP(Tickets[[#This Row],[Agent ID]],IT_Agents[],8,0)</f>
        <v>44</v>
      </c>
    </row>
    <row r="96860" spans="1:12" x14ac:dyDescent="0.3">
      <c r="A96860" t="s">
        <v>96883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60</v>
      </c>
      <c r="I96860">
        <v>10</v>
      </c>
      <c r="J96860">
        <v>4</v>
      </c>
      <c r="K96860">
        <f>VALUE(LEFT(Tickets[[#This Row],[Severity]],1))</f>
        <v>2</v>
      </c>
      <c r="L96860">
        <f ca="1">VLOOKUP(Tickets[[#This Row],[Agent ID]],IT_Agents[],8,0)</f>
        <v>37</v>
      </c>
    </row>
    <row r="96861" spans="1:12" x14ac:dyDescent="0.3">
      <c r="A96861" t="s">
        <v>96884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60</v>
      </c>
      <c r="I96861">
        <v>15</v>
      </c>
      <c r="J96861">
        <v>4</v>
      </c>
      <c r="K96861">
        <f>VALUE(LEFT(Tickets[[#This Row],[Severity]],1))</f>
        <v>2</v>
      </c>
      <c r="L96861">
        <f ca="1">VLOOKUP(Tickets[[#This Row],[Agent ID]],IT_Agents[],8,0)</f>
        <v>35</v>
      </c>
    </row>
    <row r="96862" spans="1:12" x14ac:dyDescent="0.3">
      <c r="A96862" t="s">
        <v>96885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60</v>
      </c>
      <c r="I96862">
        <v>11</v>
      </c>
      <c r="J96862">
        <v>5</v>
      </c>
      <c r="K96862">
        <f>VALUE(LEFT(Tickets[[#This Row],[Severity]],1))</f>
        <v>2</v>
      </c>
      <c r="L96862">
        <f ca="1">VLOOKUP(Tickets[[#This Row],[Agent ID]],IT_Agents[],8,0)</f>
        <v>31</v>
      </c>
    </row>
    <row r="96863" spans="1:12" x14ac:dyDescent="0.3">
      <c r="A96863" t="s">
        <v>96886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60</v>
      </c>
      <c r="I96863">
        <v>11</v>
      </c>
      <c r="J96863">
        <v>4</v>
      </c>
      <c r="K96863">
        <f>VALUE(LEFT(Tickets[[#This Row],[Severity]],1))</f>
        <v>2</v>
      </c>
      <c r="L96863">
        <f ca="1">VLOOKUP(Tickets[[#This Row],[Agent ID]],IT_Agents[],8,0)</f>
        <v>33</v>
      </c>
    </row>
    <row r="96864" spans="1:12" x14ac:dyDescent="0.3">
      <c r="A96864" t="s">
        <v>96887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60</v>
      </c>
      <c r="I96864">
        <v>0</v>
      </c>
      <c r="J96864">
        <v>4</v>
      </c>
      <c r="K96864">
        <f>VALUE(LEFT(Tickets[[#This Row],[Severity]],1))</f>
        <v>2</v>
      </c>
      <c r="L96864">
        <f ca="1">VLOOKUP(Tickets[[#This Row],[Agent ID]],IT_Agents[],8,0)</f>
        <v>44</v>
      </c>
    </row>
    <row r="96865" spans="1:12" x14ac:dyDescent="0.3">
      <c r="A96865" t="s">
        <v>96888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60</v>
      </c>
      <c r="I96865">
        <v>12</v>
      </c>
      <c r="J96865">
        <v>4</v>
      </c>
      <c r="K96865">
        <f>VALUE(LEFT(Tickets[[#This Row],[Severity]],1))</f>
        <v>2</v>
      </c>
      <c r="L96865">
        <f ca="1">VLOOKUP(Tickets[[#This Row],[Agent ID]],IT_Agents[],8,0)</f>
        <v>44</v>
      </c>
    </row>
    <row r="96866" spans="1:12" x14ac:dyDescent="0.3">
      <c r="A96866" t="s">
        <v>96889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60</v>
      </c>
      <c r="I96866">
        <v>2</v>
      </c>
      <c r="J96866">
        <v>4</v>
      </c>
      <c r="K96866">
        <f>VALUE(LEFT(Tickets[[#This Row],[Severity]],1))</f>
        <v>2</v>
      </c>
      <c r="L96866">
        <f ca="1">VLOOKUP(Tickets[[#This Row],[Agent ID]],IT_Agents[],8,0)</f>
        <v>50</v>
      </c>
    </row>
    <row r="96867" spans="1:12" x14ac:dyDescent="0.3">
      <c r="A96867" t="s">
        <v>96890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60</v>
      </c>
      <c r="I96867">
        <v>1</v>
      </c>
      <c r="J96867">
        <v>1</v>
      </c>
      <c r="K96867">
        <f>VALUE(LEFT(Tickets[[#This Row],[Severity]],1))</f>
        <v>2</v>
      </c>
      <c r="L96867">
        <f ca="1">VLOOKUP(Tickets[[#This Row],[Agent ID]],IT_Agents[],8,0)</f>
        <v>34</v>
      </c>
    </row>
    <row r="96868" spans="1:12" x14ac:dyDescent="0.3">
      <c r="A96868" t="s">
        <v>96891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60</v>
      </c>
      <c r="I96868">
        <v>12</v>
      </c>
      <c r="J96868">
        <v>5</v>
      </c>
      <c r="K96868">
        <f>VALUE(LEFT(Tickets[[#This Row],[Severity]],1))</f>
        <v>2</v>
      </c>
      <c r="L96868">
        <f ca="1">VLOOKUP(Tickets[[#This Row],[Agent ID]],IT_Agents[],8,0)</f>
        <v>37</v>
      </c>
    </row>
    <row r="96869" spans="1:12" x14ac:dyDescent="0.3">
      <c r="A96869" t="s">
        <v>96892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60</v>
      </c>
      <c r="I96869">
        <v>3</v>
      </c>
      <c r="J96869">
        <v>4</v>
      </c>
      <c r="K96869">
        <f>VALUE(LEFT(Tickets[[#This Row],[Severity]],1))</f>
        <v>2</v>
      </c>
      <c r="L96869">
        <f ca="1">VLOOKUP(Tickets[[#This Row],[Agent ID]],IT_Agents[],8,0)</f>
        <v>50</v>
      </c>
    </row>
    <row r="96870" spans="1:12" x14ac:dyDescent="0.3">
      <c r="A96870" t="s">
        <v>96893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60</v>
      </c>
      <c r="I96870">
        <v>13</v>
      </c>
      <c r="J96870">
        <v>5</v>
      </c>
      <c r="K96870">
        <f>VALUE(LEFT(Tickets[[#This Row],[Severity]],1))</f>
        <v>2</v>
      </c>
      <c r="L96870">
        <f ca="1">VLOOKUP(Tickets[[#This Row],[Agent ID]],IT_Agents[],8,0)</f>
        <v>52</v>
      </c>
    </row>
    <row r="96871" spans="1:12" x14ac:dyDescent="0.3">
      <c r="A96871" t="s">
        <v>96894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60</v>
      </c>
      <c r="I96871">
        <v>15</v>
      </c>
      <c r="J96871">
        <v>4</v>
      </c>
      <c r="K96871">
        <f>VALUE(LEFT(Tickets[[#This Row],[Severity]],1))</f>
        <v>2</v>
      </c>
      <c r="L96871">
        <f ca="1">VLOOKUP(Tickets[[#This Row],[Agent ID]],IT_Agents[],8,0)</f>
        <v>34</v>
      </c>
    </row>
    <row r="96872" spans="1:12" x14ac:dyDescent="0.3">
      <c r="A96872" t="s">
        <v>96895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60</v>
      </c>
      <c r="I96872">
        <v>15</v>
      </c>
      <c r="J96872">
        <v>4</v>
      </c>
      <c r="K96872">
        <f>VALUE(LEFT(Tickets[[#This Row],[Severity]],1))</f>
        <v>2</v>
      </c>
      <c r="L96872">
        <f ca="1">VLOOKUP(Tickets[[#This Row],[Agent ID]],IT_Agents[],8,0)</f>
        <v>52</v>
      </c>
    </row>
    <row r="96873" spans="1:12" x14ac:dyDescent="0.3">
      <c r="A96873" t="s">
        <v>96896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60</v>
      </c>
      <c r="I96873">
        <v>15</v>
      </c>
      <c r="J96873">
        <v>4</v>
      </c>
      <c r="K96873">
        <f>VALUE(LEFT(Tickets[[#This Row],[Severity]],1))</f>
        <v>2</v>
      </c>
      <c r="L96873">
        <f ca="1">VLOOKUP(Tickets[[#This Row],[Agent ID]],IT_Agents[],8,0)</f>
        <v>35</v>
      </c>
    </row>
    <row r="96874" spans="1:12" x14ac:dyDescent="0.3">
      <c r="A96874" t="s">
        <v>96897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60</v>
      </c>
      <c r="I96874">
        <v>13</v>
      </c>
      <c r="J96874">
        <v>4</v>
      </c>
      <c r="K96874">
        <f>VALUE(LEFT(Tickets[[#This Row],[Severity]],1))</f>
        <v>2</v>
      </c>
      <c r="L96874">
        <f ca="1">VLOOKUP(Tickets[[#This Row],[Agent ID]],IT_Agents[],8,0)</f>
        <v>42</v>
      </c>
    </row>
    <row r="96875" spans="1:12" x14ac:dyDescent="0.3">
      <c r="A96875" t="s">
        <v>96898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60</v>
      </c>
      <c r="I96875">
        <v>7</v>
      </c>
      <c r="J96875">
        <v>5</v>
      </c>
      <c r="K96875">
        <f>VALUE(LEFT(Tickets[[#This Row],[Severity]],1))</f>
        <v>2</v>
      </c>
      <c r="L96875">
        <f ca="1">VLOOKUP(Tickets[[#This Row],[Agent ID]],IT_Agents[],8,0)</f>
        <v>42</v>
      </c>
    </row>
    <row r="96876" spans="1:12" x14ac:dyDescent="0.3">
      <c r="A96876" t="s">
        <v>96899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60</v>
      </c>
      <c r="I96876">
        <v>7</v>
      </c>
      <c r="J96876">
        <v>4</v>
      </c>
      <c r="K96876">
        <f>VALUE(LEFT(Tickets[[#This Row],[Severity]],1))</f>
        <v>2</v>
      </c>
      <c r="L96876">
        <f ca="1">VLOOKUP(Tickets[[#This Row],[Agent ID]],IT_Agents[],8,0)</f>
        <v>50</v>
      </c>
    </row>
    <row r="96877" spans="1:12" x14ac:dyDescent="0.3">
      <c r="A96877" t="s">
        <v>96900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60</v>
      </c>
      <c r="I96877">
        <v>7</v>
      </c>
      <c r="J96877">
        <v>5</v>
      </c>
      <c r="K96877">
        <f>VALUE(LEFT(Tickets[[#This Row],[Severity]],1))</f>
        <v>2</v>
      </c>
      <c r="L96877">
        <f ca="1">VLOOKUP(Tickets[[#This Row],[Agent ID]],IT_Agents[],8,0)</f>
        <v>45</v>
      </c>
    </row>
    <row r="96878" spans="1:12" x14ac:dyDescent="0.3">
      <c r="A96878" t="s">
        <v>96901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60</v>
      </c>
      <c r="I96878">
        <v>7</v>
      </c>
      <c r="J96878">
        <v>4</v>
      </c>
      <c r="K96878">
        <f>VALUE(LEFT(Tickets[[#This Row],[Severity]],1))</f>
        <v>2</v>
      </c>
      <c r="L96878">
        <f ca="1">VLOOKUP(Tickets[[#This Row],[Agent ID]],IT_Agents[],8,0)</f>
        <v>50</v>
      </c>
    </row>
    <row r="96879" spans="1:12" x14ac:dyDescent="0.3">
      <c r="A96879" t="s">
        <v>96902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60</v>
      </c>
      <c r="I96879">
        <v>7</v>
      </c>
      <c r="J96879">
        <v>5</v>
      </c>
      <c r="K96879">
        <f>VALUE(LEFT(Tickets[[#This Row],[Severity]],1))</f>
        <v>2</v>
      </c>
      <c r="L96879">
        <f ca="1">VLOOKUP(Tickets[[#This Row],[Agent ID]],IT_Agents[],8,0)</f>
        <v>44</v>
      </c>
    </row>
    <row r="96880" spans="1:12" x14ac:dyDescent="0.3">
      <c r="A96880" t="s">
        <v>96903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60</v>
      </c>
      <c r="I96880">
        <v>7</v>
      </c>
      <c r="J96880">
        <v>4</v>
      </c>
      <c r="K96880">
        <f>VALUE(LEFT(Tickets[[#This Row],[Severity]],1))</f>
        <v>2</v>
      </c>
      <c r="L96880">
        <f ca="1">VLOOKUP(Tickets[[#This Row],[Agent ID]],IT_Agents[],8,0)</f>
        <v>28</v>
      </c>
    </row>
    <row r="96881" spans="1:12" x14ac:dyDescent="0.3">
      <c r="A96881" t="s">
        <v>96904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60</v>
      </c>
      <c r="I96881">
        <v>13</v>
      </c>
      <c r="J96881">
        <v>4</v>
      </c>
      <c r="K96881">
        <f>VALUE(LEFT(Tickets[[#This Row],[Severity]],1))</f>
        <v>2</v>
      </c>
      <c r="L96881">
        <f ca="1">VLOOKUP(Tickets[[#This Row],[Agent ID]],IT_Agents[],8,0)</f>
        <v>37</v>
      </c>
    </row>
    <row r="96882" spans="1:12" x14ac:dyDescent="0.3">
      <c r="A96882" t="s">
        <v>96905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60</v>
      </c>
      <c r="I96882">
        <v>8</v>
      </c>
      <c r="J96882">
        <v>5</v>
      </c>
      <c r="K96882">
        <f>VALUE(LEFT(Tickets[[#This Row],[Severity]],1))</f>
        <v>2</v>
      </c>
      <c r="L96882">
        <f ca="1">VLOOKUP(Tickets[[#This Row],[Agent ID]],IT_Agents[],8,0)</f>
        <v>28</v>
      </c>
    </row>
    <row r="96883" spans="1:12" x14ac:dyDescent="0.3">
      <c r="A96883" t="s">
        <v>96906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60</v>
      </c>
      <c r="I96883">
        <v>9</v>
      </c>
      <c r="J96883">
        <v>4</v>
      </c>
      <c r="K96883">
        <f>VALUE(LEFT(Tickets[[#This Row],[Severity]],1))</f>
        <v>2</v>
      </c>
      <c r="L96883">
        <f ca="1">VLOOKUP(Tickets[[#This Row],[Agent ID]],IT_Agents[],8,0)</f>
        <v>42</v>
      </c>
    </row>
    <row r="96884" spans="1:12" x14ac:dyDescent="0.3">
      <c r="A96884" t="s">
        <v>96907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60</v>
      </c>
      <c r="I96884">
        <v>4</v>
      </c>
      <c r="J96884">
        <v>5</v>
      </c>
      <c r="K96884">
        <f>VALUE(LEFT(Tickets[[#This Row],[Severity]],1))</f>
        <v>2</v>
      </c>
      <c r="L96884">
        <f ca="1">VLOOKUP(Tickets[[#This Row],[Agent ID]],IT_Agents[],8,0)</f>
        <v>41</v>
      </c>
    </row>
    <row r="96885" spans="1:12" x14ac:dyDescent="0.3">
      <c r="A96885" t="s">
        <v>96908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60</v>
      </c>
      <c r="I96885">
        <v>9</v>
      </c>
      <c r="J96885">
        <v>4</v>
      </c>
      <c r="K96885">
        <f>VALUE(LEFT(Tickets[[#This Row],[Severity]],1))</f>
        <v>2</v>
      </c>
      <c r="L96885">
        <f ca="1">VLOOKUP(Tickets[[#This Row],[Agent ID]],IT_Agents[],8,0)</f>
        <v>38</v>
      </c>
    </row>
    <row r="96886" spans="1:12" x14ac:dyDescent="0.3">
      <c r="A96886" t="s">
        <v>96909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60</v>
      </c>
      <c r="I96886">
        <v>10</v>
      </c>
      <c r="J96886">
        <v>4</v>
      </c>
      <c r="K96886">
        <f>VALUE(LEFT(Tickets[[#This Row],[Severity]],1))</f>
        <v>2</v>
      </c>
      <c r="L96886">
        <f ca="1">VLOOKUP(Tickets[[#This Row],[Agent ID]],IT_Agents[],8,0)</f>
        <v>40</v>
      </c>
    </row>
    <row r="96887" spans="1:12" x14ac:dyDescent="0.3">
      <c r="A96887" t="s">
        <v>96910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60</v>
      </c>
      <c r="I96887">
        <v>2</v>
      </c>
      <c r="J96887">
        <v>4</v>
      </c>
      <c r="K96887">
        <f>VALUE(LEFT(Tickets[[#This Row],[Severity]],1))</f>
        <v>2</v>
      </c>
      <c r="L96887">
        <f ca="1">VLOOKUP(Tickets[[#This Row],[Agent ID]],IT_Agents[],8,0)</f>
        <v>33</v>
      </c>
    </row>
    <row r="96888" spans="1:12" x14ac:dyDescent="0.3">
      <c r="A96888" t="s">
        <v>96911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60</v>
      </c>
      <c r="I96888">
        <v>12</v>
      </c>
      <c r="J96888">
        <v>4</v>
      </c>
      <c r="K96888">
        <f>VALUE(LEFT(Tickets[[#This Row],[Severity]],1))</f>
        <v>2</v>
      </c>
      <c r="L96888">
        <f ca="1">VLOOKUP(Tickets[[#This Row],[Agent ID]],IT_Agents[],8,0)</f>
        <v>44</v>
      </c>
    </row>
    <row r="96889" spans="1:12" x14ac:dyDescent="0.3">
      <c r="A96889" t="s">
        <v>96912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60</v>
      </c>
      <c r="I96889">
        <v>12</v>
      </c>
      <c r="J96889">
        <v>4</v>
      </c>
      <c r="K96889">
        <f>VALUE(LEFT(Tickets[[#This Row],[Severity]],1))</f>
        <v>2</v>
      </c>
      <c r="L96889">
        <f ca="1">VLOOKUP(Tickets[[#This Row],[Agent ID]],IT_Agents[],8,0)</f>
        <v>38</v>
      </c>
    </row>
    <row r="96890" spans="1:12" x14ac:dyDescent="0.3">
      <c r="A96890" t="s">
        <v>96913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60</v>
      </c>
      <c r="I96890">
        <v>3</v>
      </c>
      <c r="J96890">
        <v>4</v>
      </c>
      <c r="K96890">
        <f>VALUE(LEFT(Tickets[[#This Row],[Severity]],1))</f>
        <v>2</v>
      </c>
      <c r="L96890">
        <f ca="1">VLOOKUP(Tickets[[#This Row],[Agent ID]],IT_Agents[],8,0)</f>
        <v>42</v>
      </c>
    </row>
    <row r="96891" spans="1:12" x14ac:dyDescent="0.3">
      <c r="A96891" t="s">
        <v>96914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60</v>
      </c>
      <c r="I96891">
        <v>4</v>
      </c>
      <c r="J96891">
        <v>4</v>
      </c>
      <c r="K96891">
        <f>VALUE(LEFT(Tickets[[#This Row],[Severity]],1))</f>
        <v>2</v>
      </c>
      <c r="L96891">
        <f ca="1">VLOOKUP(Tickets[[#This Row],[Agent ID]],IT_Agents[],8,0)</f>
        <v>28</v>
      </c>
    </row>
    <row r="96892" spans="1:12" x14ac:dyDescent="0.3">
      <c r="A96892" t="s">
        <v>96915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60</v>
      </c>
      <c r="I96892">
        <v>5</v>
      </c>
      <c r="J96892">
        <v>5</v>
      </c>
      <c r="K96892">
        <f>VALUE(LEFT(Tickets[[#This Row],[Severity]],1))</f>
        <v>2</v>
      </c>
      <c r="L96892">
        <f ca="1">VLOOKUP(Tickets[[#This Row],[Agent ID]],IT_Agents[],8,0)</f>
        <v>50</v>
      </c>
    </row>
    <row r="96893" spans="1:12" x14ac:dyDescent="0.3">
      <c r="A96893" t="s">
        <v>96916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60</v>
      </c>
      <c r="I96893">
        <v>15</v>
      </c>
      <c r="J96893">
        <v>5</v>
      </c>
      <c r="K96893">
        <f>VALUE(LEFT(Tickets[[#This Row],[Severity]],1))</f>
        <v>2</v>
      </c>
      <c r="L96893">
        <f ca="1">VLOOKUP(Tickets[[#This Row],[Agent ID]],IT_Agents[],8,0)</f>
        <v>42</v>
      </c>
    </row>
    <row r="96894" spans="1:12" x14ac:dyDescent="0.3">
      <c r="A96894" t="s">
        <v>96917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60</v>
      </c>
      <c r="I96894">
        <v>6</v>
      </c>
      <c r="J96894">
        <v>4</v>
      </c>
      <c r="K96894">
        <f>VALUE(LEFT(Tickets[[#This Row],[Severity]],1))</f>
        <v>2</v>
      </c>
      <c r="L96894">
        <f ca="1">VLOOKUP(Tickets[[#This Row],[Agent ID]],IT_Agents[],8,0)</f>
        <v>45</v>
      </c>
    </row>
    <row r="96895" spans="1:12" x14ac:dyDescent="0.3">
      <c r="A96895" t="s">
        <v>96918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60</v>
      </c>
      <c r="I96895">
        <v>7</v>
      </c>
      <c r="J96895">
        <v>4</v>
      </c>
      <c r="K96895">
        <f>VALUE(LEFT(Tickets[[#This Row],[Severity]],1))</f>
        <v>2</v>
      </c>
      <c r="L96895">
        <f ca="1">VLOOKUP(Tickets[[#This Row],[Agent ID]],IT_Agents[],8,0)</f>
        <v>33</v>
      </c>
    </row>
    <row r="96896" spans="1:12" x14ac:dyDescent="0.3">
      <c r="A96896" t="s">
        <v>96919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60</v>
      </c>
      <c r="I96896">
        <v>7</v>
      </c>
      <c r="J96896">
        <v>5</v>
      </c>
      <c r="K96896">
        <f>VALUE(LEFT(Tickets[[#This Row],[Severity]],1))</f>
        <v>2</v>
      </c>
      <c r="L96896">
        <f ca="1">VLOOKUP(Tickets[[#This Row],[Agent ID]],IT_Agents[],8,0)</f>
        <v>44</v>
      </c>
    </row>
    <row r="96897" spans="1:12" x14ac:dyDescent="0.3">
      <c r="A96897" t="s">
        <v>96920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60</v>
      </c>
      <c r="I96897">
        <v>8</v>
      </c>
      <c r="J96897">
        <v>4</v>
      </c>
      <c r="K96897">
        <f>VALUE(LEFT(Tickets[[#This Row],[Severity]],1))</f>
        <v>2</v>
      </c>
      <c r="L96897">
        <f ca="1">VLOOKUP(Tickets[[#This Row],[Agent ID]],IT_Agents[],8,0)</f>
        <v>44</v>
      </c>
    </row>
    <row r="96898" spans="1:12" x14ac:dyDescent="0.3">
      <c r="A96898" t="s">
        <v>96921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60</v>
      </c>
      <c r="I96898">
        <v>9</v>
      </c>
      <c r="J96898">
        <v>4</v>
      </c>
      <c r="K96898">
        <f>VALUE(LEFT(Tickets[[#This Row],[Severity]],1))</f>
        <v>2</v>
      </c>
      <c r="L96898">
        <f ca="1">VLOOKUP(Tickets[[#This Row],[Agent ID]],IT_Agents[],8,0)</f>
        <v>51</v>
      </c>
    </row>
    <row r="96899" spans="1:12" x14ac:dyDescent="0.3">
      <c r="A96899" t="s">
        <v>96922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60</v>
      </c>
      <c r="I96899">
        <v>5</v>
      </c>
      <c r="J96899">
        <v>5</v>
      </c>
      <c r="K96899">
        <f>VALUE(LEFT(Tickets[[#This Row],[Severity]],1))</f>
        <v>2</v>
      </c>
      <c r="L96899">
        <f ca="1">VLOOKUP(Tickets[[#This Row],[Agent ID]],IT_Agents[],8,0)</f>
        <v>28</v>
      </c>
    </row>
    <row r="96900" spans="1:12" x14ac:dyDescent="0.3">
      <c r="A96900" t="s">
        <v>96923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60</v>
      </c>
      <c r="I96900">
        <v>9</v>
      </c>
      <c r="J96900">
        <v>4</v>
      </c>
      <c r="K96900">
        <f>VALUE(LEFT(Tickets[[#This Row],[Severity]],1))</f>
        <v>2</v>
      </c>
      <c r="L96900">
        <f ca="1">VLOOKUP(Tickets[[#This Row],[Agent ID]],IT_Agents[],8,0)</f>
        <v>35</v>
      </c>
    </row>
    <row r="96901" spans="1:12" x14ac:dyDescent="0.3">
      <c r="A96901" t="s">
        <v>96924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60</v>
      </c>
      <c r="I96901">
        <v>6</v>
      </c>
      <c r="J96901">
        <v>5</v>
      </c>
      <c r="K96901">
        <f>VALUE(LEFT(Tickets[[#This Row],[Severity]],1))</f>
        <v>2</v>
      </c>
      <c r="L96901">
        <f ca="1">VLOOKUP(Tickets[[#This Row],[Agent ID]],IT_Agents[],8,0)</f>
        <v>31</v>
      </c>
    </row>
    <row r="96902" spans="1:12" x14ac:dyDescent="0.3">
      <c r="A96902" t="s">
        <v>96925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60</v>
      </c>
      <c r="I96902">
        <v>9</v>
      </c>
      <c r="J96902">
        <v>5</v>
      </c>
      <c r="K96902">
        <f>VALUE(LEFT(Tickets[[#This Row],[Severity]],1))</f>
        <v>2</v>
      </c>
      <c r="L96902">
        <f ca="1">VLOOKUP(Tickets[[#This Row],[Agent ID]],IT_Agents[],8,0)</f>
        <v>42</v>
      </c>
    </row>
    <row r="96903" spans="1:12" x14ac:dyDescent="0.3">
      <c r="A96903" t="s">
        <v>96926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60</v>
      </c>
      <c r="I96903">
        <v>7</v>
      </c>
      <c r="J96903">
        <v>5</v>
      </c>
      <c r="K96903">
        <f>VALUE(LEFT(Tickets[[#This Row],[Severity]],1))</f>
        <v>2</v>
      </c>
      <c r="L96903">
        <f ca="1">VLOOKUP(Tickets[[#This Row],[Agent ID]],IT_Agents[],8,0)</f>
        <v>41</v>
      </c>
    </row>
    <row r="96904" spans="1:12" x14ac:dyDescent="0.3">
      <c r="A96904" t="s">
        <v>96927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60</v>
      </c>
      <c r="I96904">
        <v>0</v>
      </c>
      <c r="J96904">
        <v>5</v>
      </c>
      <c r="K96904">
        <f>VALUE(LEFT(Tickets[[#This Row],[Severity]],1))</f>
        <v>2</v>
      </c>
      <c r="L96904">
        <f ca="1">VLOOKUP(Tickets[[#This Row],[Agent ID]],IT_Agents[],8,0)</f>
        <v>41</v>
      </c>
    </row>
    <row r="96905" spans="1:12" x14ac:dyDescent="0.3">
      <c r="A96905" t="s">
        <v>96928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60</v>
      </c>
      <c r="I96905">
        <v>0</v>
      </c>
      <c r="J96905">
        <v>1</v>
      </c>
      <c r="K96905">
        <f>VALUE(LEFT(Tickets[[#This Row],[Severity]],1))</f>
        <v>2</v>
      </c>
      <c r="L96905">
        <f ca="1">VLOOKUP(Tickets[[#This Row],[Agent ID]],IT_Agents[],8,0)</f>
        <v>50</v>
      </c>
    </row>
    <row r="96906" spans="1:12" x14ac:dyDescent="0.3">
      <c r="A96906" t="s">
        <v>96929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60</v>
      </c>
      <c r="I96906">
        <v>0</v>
      </c>
      <c r="J96906">
        <v>4</v>
      </c>
      <c r="K96906">
        <f>VALUE(LEFT(Tickets[[#This Row],[Severity]],1))</f>
        <v>2</v>
      </c>
      <c r="L96906">
        <f ca="1">VLOOKUP(Tickets[[#This Row],[Agent ID]],IT_Agents[],8,0)</f>
        <v>28</v>
      </c>
    </row>
    <row r="96907" spans="1:12" x14ac:dyDescent="0.3">
      <c r="A96907" t="s">
        <v>96930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60</v>
      </c>
      <c r="I96907">
        <v>0</v>
      </c>
      <c r="J96907">
        <v>5</v>
      </c>
      <c r="K96907">
        <f>VALUE(LEFT(Tickets[[#This Row],[Severity]],1))</f>
        <v>4</v>
      </c>
      <c r="L96907">
        <f ca="1">VLOOKUP(Tickets[[#This Row],[Agent ID]],IT_Agents[],8,0)</f>
        <v>44</v>
      </c>
    </row>
    <row r="96908" spans="1:12" x14ac:dyDescent="0.3">
      <c r="A96908" t="s">
        <v>96931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60</v>
      </c>
      <c r="I96908">
        <v>0</v>
      </c>
      <c r="J96908">
        <v>5</v>
      </c>
      <c r="K96908">
        <f>VALUE(LEFT(Tickets[[#This Row],[Severity]],1))</f>
        <v>2</v>
      </c>
      <c r="L96908">
        <f ca="1">VLOOKUP(Tickets[[#This Row],[Agent ID]],IT_Agents[],8,0)</f>
        <v>42</v>
      </c>
    </row>
    <row r="96909" spans="1:12" x14ac:dyDescent="0.3">
      <c r="A96909" t="s">
        <v>96932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60</v>
      </c>
      <c r="I96909">
        <v>0</v>
      </c>
      <c r="J96909">
        <v>4</v>
      </c>
      <c r="K96909">
        <f>VALUE(LEFT(Tickets[[#This Row],[Severity]],1))</f>
        <v>2</v>
      </c>
      <c r="L96909">
        <f ca="1">VLOOKUP(Tickets[[#This Row],[Agent ID]],IT_Agents[],8,0)</f>
        <v>31</v>
      </c>
    </row>
    <row r="96910" spans="1:12" x14ac:dyDescent="0.3">
      <c r="A96910" t="s">
        <v>96933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60</v>
      </c>
      <c r="I96910">
        <v>0</v>
      </c>
      <c r="J96910">
        <v>4</v>
      </c>
      <c r="K96910">
        <f>VALUE(LEFT(Tickets[[#This Row],[Severity]],1))</f>
        <v>2</v>
      </c>
      <c r="L96910">
        <f ca="1">VLOOKUP(Tickets[[#This Row],[Agent ID]],IT_Agents[],8,0)</f>
        <v>33</v>
      </c>
    </row>
    <row r="96911" spans="1:12" x14ac:dyDescent="0.3">
      <c r="A96911" t="s">
        <v>96934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60</v>
      </c>
      <c r="I96911">
        <v>0</v>
      </c>
      <c r="J96911">
        <v>1</v>
      </c>
      <c r="K96911">
        <f>VALUE(LEFT(Tickets[[#This Row],[Severity]],1))</f>
        <v>2</v>
      </c>
      <c r="L96911">
        <f ca="1">VLOOKUP(Tickets[[#This Row],[Agent ID]],IT_Agents[],8,0)</f>
        <v>44</v>
      </c>
    </row>
    <row r="96912" spans="1:12" x14ac:dyDescent="0.3">
      <c r="A96912" t="s">
        <v>96935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60</v>
      </c>
      <c r="I96912">
        <v>0</v>
      </c>
      <c r="J96912">
        <v>5</v>
      </c>
      <c r="K96912">
        <f>VALUE(LEFT(Tickets[[#This Row],[Severity]],1))</f>
        <v>2</v>
      </c>
      <c r="L96912">
        <f ca="1">VLOOKUP(Tickets[[#This Row],[Agent ID]],IT_Agents[],8,0)</f>
        <v>44</v>
      </c>
    </row>
    <row r="96913" spans="1:12" x14ac:dyDescent="0.3">
      <c r="A96913" t="s">
        <v>96936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60</v>
      </c>
      <c r="I96913">
        <v>0</v>
      </c>
      <c r="J96913">
        <v>4</v>
      </c>
      <c r="K96913">
        <f>VALUE(LEFT(Tickets[[#This Row],[Severity]],1))</f>
        <v>2</v>
      </c>
      <c r="L96913">
        <f ca="1">VLOOKUP(Tickets[[#This Row],[Agent ID]],IT_Agents[],8,0)</f>
        <v>42</v>
      </c>
    </row>
    <row r="96914" spans="1:12" x14ac:dyDescent="0.3">
      <c r="A96914" t="s">
        <v>96937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60</v>
      </c>
      <c r="I96914">
        <v>0</v>
      </c>
      <c r="J96914">
        <v>1</v>
      </c>
      <c r="K96914">
        <f>VALUE(LEFT(Tickets[[#This Row],[Severity]],1))</f>
        <v>2</v>
      </c>
      <c r="L96914">
        <f ca="1">VLOOKUP(Tickets[[#This Row],[Agent ID]],IT_Agents[],8,0)</f>
        <v>36</v>
      </c>
    </row>
    <row r="96915" spans="1:12" x14ac:dyDescent="0.3">
      <c r="A96915" t="s">
        <v>96938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60</v>
      </c>
      <c r="I96915">
        <v>0</v>
      </c>
      <c r="J96915">
        <v>5</v>
      </c>
      <c r="K96915">
        <f>VALUE(LEFT(Tickets[[#This Row],[Severity]],1))</f>
        <v>2</v>
      </c>
      <c r="L96915">
        <f ca="1">VLOOKUP(Tickets[[#This Row],[Agent ID]],IT_Agents[],8,0)</f>
        <v>44</v>
      </c>
    </row>
    <row r="96916" spans="1:12" x14ac:dyDescent="0.3">
      <c r="A96916" t="s">
        <v>96939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60</v>
      </c>
      <c r="I96916">
        <v>0</v>
      </c>
      <c r="J96916">
        <v>4</v>
      </c>
      <c r="K96916">
        <f>VALUE(LEFT(Tickets[[#This Row],[Severity]],1))</f>
        <v>2</v>
      </c>
      <c r="L96916">
        <f ca="1">VLOOKUP(Tickets[[#This Row],[Agent ID]],IT_Agents[],8,0)</f>
        <v>41</v>
      </c>
    </row>
    <row r="96917" spans="1:12" x14ac:dyDescent="0.3">
      <c r="A96917" t="s">
        <v>96940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60</v>
      </c>
      <c r="I96917">
        <v>0</v>
      </c>
      <c r="J96917">
        <v>5</v>
      </c>
      <c r="K96917">
        <f>VALUE(LEFT(Tickets[[#This Row],[Severity]],1))</f>
        <v>2</v>
      </c>
      <c r="L96917">
        <f ca="1">VLOOKUP(Tickets[[#This Row],[Agent ID]],IT_Agents[],8,0)</f>
        <v>31</v>
      </c>
    </row>
    <row r="96918" spans="1:12" x14ac:dyDescent="0.3">
      <c r="A96918" t="s">
        <v>96941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60</v>
      </c>
      <c r="I96918">
        <v>0</v>
      </c>
      <c r="J96918">
        <v>4</v>
      </c>
      <c r="K96918">
        <f>VALUE(LEFT(Tickets[[#This Row],[Severity]],1))</f>
        <v>2</v>
      </c>
      <c r="L96918">
        <f ca="1">VLOOKUP(Tickets[[#This Row],[Agent ID]],IT_Agents[],8,0)</f>
        <v>44</v>
      </c>
    </row>
    <row r="96919" spans="1:12" x14ac:dyDescent="0.3">
      <c r="A96919" t="s">
        <v>96942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60</v>
      </c>
      <c r="I96919">
        <v>0</v>
      </c>
      <c r="J96919">
        <v>4</v>
      </c>
      <c r="K96919">
        <f>VALUE(LEFT(Tickets[[#This Row],[Severity]],1))</f>
        <v>2</v>
      </c>
      <c r="L96919">
        <f ca="1">VLOOKUP(Tickets[[#This Row],[Agent ID]],IT_Agents[],8,0)</f>
        <v>42</v>
      </c>
    </row>
    <row r="96920" spans="1:12" x14ac:dyDescent="0.3">
      <c r="A96920" t="s">
        <v>96943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60</v>
      </c>
      <c r="I96920">
        <v>1</v>
      </c>
      <c r="J96920">
        <v>4</v>
      </c>
      <c r="K96920">
        <f>VALUE(LEFT(Tickets[[#This Row],[Severity]],1))</f>
        <v>2</v>
      </c>
      <c r="L96920">
        <f ca="1">VLOOKUP(Tickets[[#This Row],[Agent ID]],IT_Agents[],8,0)</f>
        <v>42</v>
      </c>
    </row>
    <row r="96921" spans="1:12" x14ac:dyDescent="0.3">
      <c r="A96921" t="s">
        <v>96944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60</v>
      </c>
      <c r="I96921">
        <v>1</v>
      </c>
      <c r="J96921">
        <v>4</v>
      </c>
      <c r="K96921">
        <f>VALUE(LEFT(Tickets[[#This Row],[Severity]],1))</f>
        <v>2</v>
      </c>
      <c r="L96921">
        <f ca="1">VLOOKUP(Tickets[[#This Row],[Agent ID]],IT_Agents[],8,0)</f>
        <v>38</v>
      </c>
    </row>
    <row r="96922" spans="1:12" x14ac:dyDescent="0.3">
      <c r="A96922" t="s">
        <v>96945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60</v>
      </c>
      <c r="I96922">
        <v>1</v>
      </c>
      <c r="J96922">
        <v>4</v>
      </c>
      <c r="K96922">
        <f>VALUE(LEFT(Tickets[[#This Row],[Severity]],1))</f>
        <v>2</v>
      </c>
      <c r="L96922">
        <f ca="1">VLOOKUP(Tickets[[#This Row],[Agent ID]],IT_Agents[],8,0)</f>
        <v>44</v>
      </c>
    </row>
    <row r="96923" spans="1:12" x14ac:dyDescent="0.3">
      <c r="A96923" t="s">
        <v>96946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60</v>
      </c>
      <c r="I96923">
        <v>0</v>
      </c>
      <c r="J96923">
        <v>5</v>
      </c>
      <c r="K96923">
        <f>VALUE(LEFT(Tickets[[#This Row],[Severity]],1))</f>
        <v>2</v>
      </c>
      <c r="L96923">
        <f ca="1">VLOOKUP(Tickets[[#This Row],[Agent ID]],IT_Agents[],8,0)</f>
        <v>52</v>
      </c>
    </row>
    <row r="96924" spans="1:12" x14ac:dyDescent="0.3">
      <c r="A96924" t="s">
        <v>96947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60</v>
      </c>
      <c r="I96924">
        <v>0</v>
      </c>
      <c r="J96924">
        <v>4</v>
      </c>
      <c r="K96924">
        <f>VALUE(LEFT(Tickets[[#This Row],[Severity]],1))</f>
        <v>2</v>
      </c>
      <c r="L96924">
        <f ca="1">VLOOKUP(Tickets[[#This Row],[Agent ID]],IT_Agents[],8,0)</f>
        <v>29</v>
      </c>
    </row>
    <row r="96925" spans="1:12" x14ac:dyDescent="0.3">
      <c r="A96925" t="s">
        <v>96948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60</v>
      </c>
      <c r="I96925">
        <v>0</v>
      </c>
      <c r="J96925">
        <v>5</v>
      </c>
      <c r="K96925">
        <f>VALUE(LEFT(Tickets[[#This Row],[Severity]],1))</f>
        <v>2</v>
      </c>
      <c r="L96925">
        <f ca="1">VLOOKUP(Tickets[[#This Row],[Agent ID]],IT_Agents[],8,0)</f>
        <v>42</v>
      </c>
    </row>
    <row r="96926" spans="1:12" x14ac:dyDescent="0.3">
      <c r="A96926" t="s">
        <v>96949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60</v>
      </c>
      <c r="I96926">
        <v>0</v>
      </c>
      <c r="J96926">
        <v>4</v>
      </c>
      <c r="K96926">
        <f>VALUE(LEFT(Tickets[[#This Row],[Severity]],1))</f>
        <v>2</v>
      </c>
      <c r="L96926">
        <f ca="1">VLOOKUP(Tickets[[#This Row],[Agent ID]],IT_Agents[],8,0)</f>
        <v>44</v>
      </c>
    </row>
    <row r="96927" spans="1:12" x14ac:dyDescent="0.3">
      <c r="A96927" t="s">
        <v>96950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60</v>
      </c>
      <c r="I96927">
        <v>0</v>
      </c>
      <c r="J96927">
        <v>5</v>
      </c>
      <c r="K96927">
        <f>VALUE(LEFT(Tickets[[#This Row],[Severity]],1))</f>
        <v>2</v>
      </c>
      <c r="L96927">
        <f ca="1">VLOOKUP(Tickets[[#This Row],[Agent ID]],IT_Agents[],8,0)</f>
        <v>42</v>
      </c>
    </row>
    <row r="96928" spans="1:12" x14ac:dyDescent="0.3">
      <c r="A96928" t="s">
        <v>96951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60</v>
      </c>
      <c r="I96928">
        <v>0</v>
      </c>
      <c r="J96928">
        <v>5</v>
      </c>
      <c r="K96928">
        <f>VALUE(LEFT(Tickets[[#This Row],[Severity]],1))</f>
        <v>2</v>
      </c>
      <c r="L96928">
        <f ca="1">VLOOKUP(Tickets[[#This Row],[Agent ID]],IT_Agents[],8,0)</f>
        <v>48</v>
      </c>
    </row>
    <row r="96929" spans="1:12" x14ac:dyDescent="0.3">
      <c r="A96929" t="s">
        <v>96952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60</v>
      </c>
      <c r="I96929">
        <v>0</v>
      </c>
      <c r="J96929">
        <v>5</v>
      </c>
      <c r="K96929">
        <f>VALUE(LEFT(Tickets[[#This Row],[Severity]],1))</f>
        <v>2</v>
      </c>
      <c r="L96929">
        <f ca="1">VLOOKUP(Tickets[[#This Row],[Agent ID]],IT_Agents[],8,0)</f>
        <v>29</v>
      </c>
    </row>
    <row r="96930" spans="1:12" x14ac:dyDescent="0.3">
      <c r="A96930" t="s">
        <v>96953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60</v>
      </c>
      <c r="I96930">
        <v>0</v>
      </c>
      <c r="J96930">
        <v>4</v>
      </c>
      <c r="K96930">
        <f>VALUE(LEFT(Tickets[[#This Row],[Severity]],1))</f>
        <v>2</v>
      </c>
      <c r="L96930">
        <f ca="1">VLOOKUP(Tickets[[#This Row],[Agent ID]],IT_Agents[],8,0)</f>
        <v>45</v>
      </c>
    </row>
    <row r="96931" spans="1:12" x14ac:dyDescent="0.3">
      <c r="A96931" t="s">
        <v>96954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60</v>
      </c>
      <c r="I96931">
        <v>0</v>
      </c>
      <c r="J96931">
        <v>4</v>
      </c>
      <c r="K96931">
        <f>VALUE(LEFT(Tickets[[#This Row],[Severity]],1))</f>
        <v>2</v>
      </c>
      <c r="L96931">
        <f ca="1">VLOOKUP(Tickets[[#This Row],[Agent ID]],IT_Agents[],8,0)</f>
        <v>48</v>
      </c>
    </row>
    <row r="96932" spans="1:12" x14ac:dyDescent="0.3">
      <c r="A96932" t="s">
        <v>96955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60</v>
      </c>
      <c r="I96932">
        <v>0</v>
      </c>
      <c r="J96932">
        <v>4</v>
      </c>
      <c r="K96932">
        <f>VALUE(LEFT(Tickets[[#This Row],[Severity]],1))</f>
        <v>2</v>
      </c>
      <c r="L96932">
        <f ca="1">VLOOKUP(Tickets[[#This Row],[Agent ID]],IT_Agents[],8,0)</f>
        <v>35</v>
      </c>
    </row>
    <row r="96933" spans="1:12" x14ac:dyDescent="0.3">
      <c r="A96933" t="s">
        <v>96956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60</v>
      </c>
      <c r="I96933">
        <v>0</v>
      </c>
      <c r="J96933">
        <v>4</v>
      </c>
      <c r="K96933">
        <f>VALUE(LEFT(Tickets[[#This Row],[Severity]],1))</f>
        <v>4</v>
      </c>
      <c r="L96933">
        <f ca="1">VLOOKUP(Tickets[[#This Row],[Agent ID]],IT_Agents[],8,0)</f>
        <v>44</v>
      </c>
    </row>
    <row r="96934" spans="1:12" x14ac:dyDescent="0.3">
      <c r="A96934" t="s">
        <v>96957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60</v>
      </c>
      <c r="I96934">
        <v>0</v>
      </c>
      <c r="J96934">
        <v>1</v>
      </c>
      <c r="K96934">
        <f>VALUE(LEFT(Tickets[[#This Row],[Severity]],1))</f>
        <v>2</v>
      </c>
      <c r="L96934">
        <f ca="1">VLOOKUP(Tickets[[#This Row],[Agent ID]],IT_Agents[],8,0)</f>
        <v>36</v>
      </c>
    </row>
    <row r="96935" spans="1:12" x14ac:dyDescent="0.3">
      <c r="A96935" t="s">
        <v>96958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60</v>
      </c>
      <c r="I96935">
        <v>0</v>
      </c>
      <c r="J96935">
        <v>4</v>
      </c>
      <c r="K96935">
        <f>VALUE(LEFT(Tickets[[#This Row],[Severity]],1))</f>
        <v>2</v>
      </c>
      <c r="L96935">
        <f ca="1">VLOOKUP(Tickets[[#This Row],[Agent ID]],IT_Agents[],8,0)</f>
        <v>38</v>
      </c>
    </row>
    <row r="96936" spans="1:12" x14ac:dyDescent="0.3">
      <c r="A96936" t="s">
        <v>96959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60</v>
      </c>
      <c r="I96936">
        <v>0</v>
      </c>
      <c r="J96936">
        <v>4</v>
      </c>
      <c r="K96936">
        <f>VALUE(LEFT(Tickets[[#This Row],[Severity]],1))</f>
        <v>2</v>
      </c>
      <c r="L96936">
        <f ca="1">VLOOKUP(Tickets[[#This Row],[Agent ID]],IT_Agents[],8,0)</f>
        <v>44</v>
      </c>
    </row>
    <row r="96937" spans="1:12" x14ac:dyDescent="0.3">
      <c r="A96937" t="s">
        <v>96960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60</v>
      </c>
      <c r="I96937">
        <v>0</v>
      </c>
      <c r="J96937">
        <v>5</v>
      </c>
      <c r="K96937">
        <f>VALUE(LEFT(Tickets[[#This Row],[Severity]],1))</f>
        <v>2</v>
      </c>
      <c r="L96937">
        <f ca="1">VLOOKUP(Tickets[[#This Row],[Agent ID]],IT_Agents[],8,0)</f>
        <v>33</v>
      </c>
    </row>
    <row r="96938" spans="1:12" x14ac:dyDescent="0.3">
      <c r="A96938" t="s">
        <v>96961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60</v>
      </c>
      <c r="I96938">
        <v>0</v>
      </c>
      <c r="J96938">
        <v>5</v>
      </c>
      <c r="K96938">
        <f>VALUE(LEFT(Tickets[[#This Row],[Severity]],1))</f>
        <v>2</v>
      </c>
      <c r="L96938">
        <f ca="1">VLOOKUP(Tickets[[#This Row],[Agent ID]],IT_Agents[],8,0)</f>
        <v>28</v>
      </c>
    </row>
    <row r="96939" spans="1:12" x14ac:dyDescent="0.3">
      <c r="A96939" t="s">
        <v>96962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60</v>
      </c>
      <c r="I96939">
        <v>0</v>
      </c>
      <c r="J96939">
        <v>4</v>
      </c>
      <c r="K96939">
        <f>VALUE(LEFT(Tickets[[#This Row],[Severity]],1))</f>
        <v>2</v>
      </c>
      <c r="L96939">
        <f ca="1">VLOOKUP(Tickets[[#This Row],[Agent ID]],IT_Agents[],8,0)</f>
        <v>34</v>
      </c>
    </row>
    <row r="96940" spans="1:12" x14ac:dyDescent="0.3">
      <c r="A96940" t="s">
        <v>96963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60</v>
      </c>
      <c r="I96940">
        <v>0</v>
      </c>
      <c r="J96940">
        <v>4</v>
      </c>
      <c r="K96940">
        <f>VALUE(LEFT(Tickets[[#This Row],[Severity]],1))</f>
        <v>2</v>
      </c>
      <c r="L96940">
        <f ca="1">VLOOKUP(Tickets[[#This Row],[Agent ID]],IT_Agents[],8,0)</f>
        <v>44</v>
      </c>
    </row>
    <row r="96941" spans="1:12" x14ac:dyDescent="0.3">
      <c r="A96941" t="s">
        <v>96964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60</v>
      </c>
      <c r="I96941">
        <v>0</v>
      </c>
      <c r="J96941">
        <v>4</v>
      </c>
      <c r="K96941">
        <f>VALUE(LEFT(Tickets[[#This Row],[Severity]],1))</f>
        <v>2</v>
      </c>
      <c r="L96941">
        <f ca="1">VLOOKUP(Tickets[[#This Row],[Agent ID]],IT_Agents[],8,0)</f>
        <v>50</v>
      </c>
    </row>
    <row r="96942" spans="1:12" x14ac:dyDescent="0.3">
      <c r="A96942" t="s">
        <v>96965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60</v>
      </c>
      <c r="I96942">
        <v>0</v>
      </c>
      <c r="J96942">
        <v>4</v>
      </c>
      <c r="K96942">
        <f>VALUE(LEFT(Tickets[[#This Row],[Severity]],1))</f>
        <v>2</v>
      </c>
      <c r="L96942">
        <f ca="1">VLOOKUP(Tickets[[#This Row],[Agent ID]],IT_Agents[],8,0)</f>
        <v>53</v>
      </c>
    </row>
    <row r="96943" spans="1:12" x14ac:dyDescent="0.3">
      <c r="A96943" t="s">
        <v>96966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60</v>
      </c>
      <c r="I96943">
        <v>0</v>
      </c>
      <c r="J96943">
        <v>5</v>
      </c>
      <c r="K96943">
        <f>VALUE(LEFT(Tickets[[#This Row],[Severity]],1))</f>
        <v>2</v>
      </c>
      <c r="L96943">
        <f ca="1">VLOOKUP(Tickets[[#This Row],[Agent ID]],IT_Agents[],8,0)</f>
        <v>42</v>
      </c>
    </row>
    <row r="96944" spans="1:12" x14ac:dyDescent="0.3">
      <c r="A96944" t="s">
        <v>96967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60</v>
      </c>
      <c r="I96944">
        <v>0</v>
      </c>
      <c r="J96944">
        <v>4</v>
      </c>
      <c r="K96944">
        <f>VALUE(LEFT(Tickets[[#This Row],[Severity]],1))</f>
        <v>2</v>
      </c>
      <c r="L96944">
        <f ca="1">VLOOKUP(Tickets[[#This Row],[Agent ID]],IT_Agents[],8,0)</f>
        <v>35</v>
      </c>
    </row>
    <row r="96945" spans="1:12" x14ac:dyDescent="0.3">
      <c r="A96945" t="s">
        <v>96968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60</v>
      </c>
      <c r="I96945">
        <v>0</v>
      </c>
      <c r="J96945">
        <v>5</v>
      </c>
      <c r="K96945">
        <f>VALUE(LEFT(Tickets[[#This Row],[Severity]],1))</f>
        <v>2</v>
      </c>
      <c r="L96945">
        <f ca="1">VLOOKUP(Tickets[[#This Row],[Agent ID]],IT_Agents[],8,0)</f>
        <v>33</v>
      </c>
    </row>
    <row r="96946" spans="1:12" x14ac:dyDescent="0.3">
      <c r="A96946" t="s">
        <v>96969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60</v>
      </c>
      <c r="I96946">
        <v>0</v>
      </c>
      <c r="J96946">
        <v>1</v>
      </c>
      <c r="K96946">
        <f>VALUE(LEFT(Tickets[[#This Row],[Severity]],1))</f>
        <v>2</v>
      </c>
      <c r="L96946">
        <f ca="1">VLOOKUP(Tickets[[#This Row],[Agent ID]],IT_Agents[],8,0)</f>
        <v>42</v>
      </c>
    </row>
    <row r="96947" spans="1:12" x14ac:dyDescent="0.3">
      <c r="A96947" t="s">
        <v>96970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60</v>
      </c>
      <c r="I96947">
        <v>0</v>
      </c>
      <c r="J96947">
        <v>4</v>
      </c>
      <c r="K96947">
        <f>VALUE(LEFT(Tickets[[#This Row],[Severity]],1))</f>
        <v>2</v>
      </c>
      <c r="L96947">
        <f ca="1">VLOOKUP(Tickets[[#This Row],[Agent ID]],IT_Agents[],8,0)</f>
        <v>31</v>
      </c>
    </row>
    <row r="96948" spans="1:12" x14ac:dyDescent="0.3">
      <c r="A96948" t="s">
        <v>96971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60</v>
      </c>
      <c r="I96948">
        <v>1</v>
      </c>
      <c r="J96948">
        <v>5</v>
      </c>
      <c r="K96948">
        <f>VALUE(LEFT(Tickets[[#This Row],[Severity]],1))</f>
        <v>2</v>
      </c>
      <c r="L96948">
        <f ca="1">VLOOKUP(Tickets[[#This Row],[Agent ID]],IT_Agents[],8,0)</f>
        <v>36</v>
      </c>
    </row>
    <row r="96949" spans="1:12" x14ac:dyDescent="0.3">
      <c r="A96949" t="s">
        <v>96972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60</v>
      </c>
      <c r="I96949">
        <v>1</v>
      </c>
      <c r="J96949">
        <v>5</v>
      </c>
      <c r="K96949">
        <f>VALUE(LEFT(Tickets[[#This Row],[Severity]],1))</f>
        <v>2</v>
      </c>
      <c r="L96949">
        <f ca="1">VLOOKUP(Tickets[[#This Row],[Agent ID]],IT_Agents[],8,0)</f>
        <v>28</v>
      </c>
    </row>
    <row r="96950" spans="1:12" x14ac:dyDescent="0.3">
      <c r="A96950" t="s">
        <v>96973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60</v>
      </c>
      <c r="I96950">
        <v>1</v>
      </c>
      <c r="J96950">
        <v>4</v>
      </c>
      <c r="K96950">
        <f>VALUE(LEFT(Tickets[[#This Row],[Severity]],1))</f>
        <v>2</v>
      </c>
      <c r="L96950">
        <f ca="1">VLOOKUP(Tickets[[#This Row],[Agent ID]],IT_Agents[],8,0)</f>
        <v>31</v>
      </c>
    </row>
    <row r="96951" spans="1:12" x14ac:dyDescent="0.3">
      <c r="A96951" t="s">
        <v>96974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60</v>
      </c>
      <c r="I96951">
        <v>1</v>
      </c>
      <c r="J96951">
        <v>4</v>
      </c>
      <c r="K96951">
        <f>VALUE(LEFT(Tickets[[#This Row],[Severity]],1))</f>
        <v>2</v>
      </c>
      <c r="L96951">
        <f ca="1">VLOOKUP(Tickets[[#This Row],[Agent ID]],IT_Agents[],8,0)</f>
        <v>44</v>
      </c>
    </row>
    <row r="96952" spans="1:12" x14ac:dyDescent="0.3">
      <c r="A96952" t="s">
        <v>96975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60</v>
      </c>
      <c r="I96952">
        <v>1</v>
      </c>
      <c r="J96952">
        <v>5</v>
      </c>
      <c r="K96952">
        <f>VALUE(LEFT(Tickets[[#This Row],[Severity]],1))</f>
        <v>2</v>
      </c>
      <c r="L96952">
        <f ca="1">VLOOKUP(Tickets[[#This Row],[Agent ID]],IT_Agents[],8,0)</f>
        <v>52</v>
      </c>
    </row>
    <row r="96953" spans="1:12" x14ac:dyDescent="0.3">
      <c r="A96953" t="s">
        <v>96976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60</v>
      </c>
      <c r="I96953">
        <v>1</v>
      </c>
      <c r="J96953">
        <v>4</v>
      </c>
      <c r="K96953">
        <f>VALUE(LEFT(Tickets[[#This Row],[Severity]],1))</f>
        <v>2</v>
      </c>
      <c r="L96953">
        <f ca="1">VLOOKUP(Tickets[[#This Row],[Agent ID]],IT_Agents[],8,0)</f>
        <v>44</v>
      </c>
    </row>
    <row r="96954" spans="1:12" x14ac:dyDescent="0.3">
      <c r="A96954" t="s">
        <v>96977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60</v>
      </c>
      <c r="I96954">
        <v>1</v>
      </c>
      <c r="J96954">
        <v>5</v>
      </c>
      <c r="K96954">
        <f>VALUE(LEFT(Tickets[[#This Row],[Severity]],1))</f>
        <v>2</v>
      </c>
      <c r="L96954">
        <f ca="1">VLOOKUP(Tickets[[#This Row],[Agent ID]],IT_Agents[],8,0)</f>
        <v>31</v>
      </c>
    </row>
    <row r="96955" spans="1:12" x14ac:dyDescent="0.3">
      <c r="A96955" t="s">
        <v>96978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60</v>
      </c>
      <c r="I96955">
        <v>2</v>
      </c>
      <c r="J96955">
        <v>4</v>
      </c>
      <c r="K96955">
        <f>VALUE(LEFT(Tickets[[#This Row],[Severity]],1))</f>
        <v>2</v>
      </c>
      <c r="L96955">
        <f ca="1">VLOOKUP(Tickets[[#This Row],[Agent ID]],IT_Agents[],8,0)</f>
        <v>42</v>
      </c>
    </row>
    <row r="96956" spans="1:12" x14ac:dyDescent="0.3">
      <c r="A96956" t="s">
        <v>96979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60</v>
      </c>
      <c r="I96956">
        <v>0</v>
      </c>
      <c r="J96956">
        <v>4</v>
      </c>
      <c r="K96956">
        <f>VALUE(LEFT(Tickets[[#This Row],[Severity]],1))</f>
        <v>2</v>
      </c>
      <c r="L96956">
        <f ca="1">VLOOKUP(Tickets[[#This Row],[Agent ID]],IT_Agents[],8,0)</f>
        <v>48</v>
      </c>
    </row>
    <row r="96957" spans="1:12" x14ac:dyDescent="0.3">
      <c r="A96957" t="s">
        <v>96980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60</v>
      </c>
      <c r="I96957">
        <v>0</v>
      </c>
      <c r="J96957">
        <v>4</v>
      </c>
      <c r="K96957">
        <f>VALUE(LEFT(Tickets[[#This Row],[Severity]],1))</f>
        <v>2</v>
      </c>
      <c r="L96957">
        <f ca="1">VLOOKUP(Tickets[[#This Row],[Agent ID]],IT_Agents[],8,0)</f>
        <v>28</v>
      </c>
    </row>
    <row r="96958" spans="1:12" x14ac:dyDescent="0.3">
      <c r="A96958" t="s">
        <v>96981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60</v>
      </c>
      <c r="I96958">
        <v>0</v>
      </c>
      <c r="J96958">
        <v>5</v>
      </c>
      <c r="K96958">
        <f>VALUE(LEFT(Tickets[[#This Row],[Severity]],1))</f>
        <v>2</v>
      </c>
      <c r="L96958">
        <f ca="1">VLOOKUP(Tickets[[#This Row],[Agent ID]],IT_Agents[],8,0)</f>
        <v>31</v>
      </c>
    </row>
    <row r="96959" spans="1:12" x14ac:dyDescent="0.3">
      <c r="A96959" t="s">
        <v>96982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60</v>
      </c>
      <c r="I96959">
        <v>0</v>
      </c>
      <c r="J96959">
        <v>4</v>
      </c>
      <c r="K96959">
        <f>VALUE(LEFT(Tickets[[#This Row],[Severity]],1))</f>
        <v>2</v>
      </c>
      <c r="L96959">
        <f ca="1">VLOOKUP(Tickets[[#This Row],[Agent ID]],IT_Agents[],8,0)</f>
        <v>29</v>
      </c>
    </row>
    <row r="96960" spans="1:12" x14ac:dyDescent="0.3">
      <c r="A96960" t="s">
        <v>96983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60</v>
      </c>
      <c r="I96960">
        <v>0</v>
      </c>
      <c r="J96960">
        <v>4</v>
      </c>
      <c r="K96960">
        <f>VALUE(LEFT(Tickets[[#This Row],[Severity]],1))</f>
        <v>2</v>
      </c>
      <c r="L96960">
        <f ca="1">VLOOKUP(Tickets[[#This Row],[Agent ID]],IT_Agents[],8,0)</f>
        <v>52</v>
      </c>
    </row>
    <row r="96961" spans="1:12" x14ac:dyDescent="0.3">
      <c r="A96961" t="s">
        <v>96984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60</v>
      </c>
      <c r="I96961">
        <v>0</v>
      </c>
      <c r="J96961">
        <v>4</v>
      </c>
      <c r="K96961">
        <f>VALUE(LEFT(Tickets[[#This Row],[Severity]],1))</f>
        <v>2</v>
      </c>
      <c r="L96961">
        <f ca="1">VLOOKUP(Tickets[[#This Row],[Agent ID]],IT_Agents[],8,0)</f>
        <v>44</v>
      </c>
    </row>
    <row r="96962" spans="1:12" x14ac:dyDescent="0.3">
      <c r="A96962" t="s">
        <v>96985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60</v>
      </c>
      <c r="I96962">
        <v>0</v>
      </c>
      <c r="J96962">
        <v>4</v>
      </c>
      <c r="K96962">
        <f>VALUE(LEFT(Tickets[[#This Row],[Severity]],1))</f>
        <v>2</v>
      </c>
      <c r="L96962">
        <f ca="1">VLOOKUP(Tickets[[#This Row],[Agent ID]],IT_Agents[],8,0)</f>
        <v>50</v>
      </c>
    </row>
    <row r="96963" spans="1:12" x14ac:dyDescent="0.3">
      <c r="A96963" t="s">
        <v>96986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60</v>
      </c>
      <c r="I96963">
        <v>0</v>
      </c>
      <c r="J96963">
        <v>4</v>
      </c>
      <c r="K96963">
        <f>VALUE(LEFT(Tickets[[#This Row],[Severity]],1))</f>
        <v>2</v>
      </c>
      <c r="L96963">
        <f ca="1">VLOOKUP(Tickets[[#This Row],[Agent ID]],IT_Agents[],8,0)</f>
        <v>36</v>
      </c>
    </row>
    <row r="96964" spans="1:12" x14ac:dyDescent="0.3">
      <c r="A96964" t="s">
        <v>96987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60</v>
      </c>
      <c r="I96964">
        <v>0</v>
      </c>
      <c r="J96964">
        <v>5</v>
      </c>
      <c r="K96964">
        <f>VALUE(LEFT(Tickets[[#This Row],[Severity]],1))</f>
        <v>2</v>
      </c>
      <c r="L96964">
        <f ca="1">VLOOKUP(Tickets[[#This Row],[Agent ID]],IT_Agents[],8,0)</f>
        <v>35</v>
      </c>
    </row>
    <row r="96965" spans="1:12" x14ac:dyDescent="0.3">
      <c r="A96965" t="s">
        <v>96988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60</v>
      </c>
      <c r="I96965">
        <v>0</v>
      </c>
      <c r="J96965">
        <v>4</v>
      </c>
      <c r="K96965">
        <f>VALUE(LEFT(Tickets[[#This Row],[Severity]],1))</f>
        <v>2</v>
      </c>
      <c r="L96965">
        <f ca="1">VLOOKUP(Tickets[[#This Row],[Agent ID]],IT_Agents[],8,0)</f>
        <v>44</v>
      </c>
    </row>
    <row r="96966" spans="1:12" x14ac:dyDescent="0.3">
      <c r="A96966" t="s">
        <v>96989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60</v>
      </c>
      <c r="I96966">
        <v>0</v>
      </c>
      <c r="J96966">
        <v>4</v>
      </c>
      <c r="K96966">
        <f>VALUE(LEFT(Tickets[[#This Row],[Severity]],1))</f>
        <v>2</v>
      </c>
      <c r="L96966">
        <f ca="1">VLOOKUP(Tickets[[#This Row],[Agent ID]],IT_Agents[],8,0)</f>
        <v>37</v>
      </c>
    </row>
    <row r="96967" spans="1:12" x14ac:dyDescent="0.3">
      <c r="A96967" t="s">
        <v>96990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60</v>
      </c>
      <c r="I96967">
        <v>0</v>
      </c>
      <c r="J96967">
        <v>4</v>
      </c>
      <c r="K96967">
        <f>VALUE(LEFT(Tickets[[#This Row],[Severity]],1))</f>
        <v>2</v>
      </c>
      <c r="L96967">
        <f ca="1">VLOOKUP(Tickets[[#This Row],[Agent ID]],IT_Agents[],8,0)</f>
        <v>41</v>
      </c>
    </row>
    <row r="96968" spans="1:12" x14ac:dyDescent="0.3">
      <c r="A96968" t="s">
        <v>96991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60</v>
      </c>
      <c r="I96968">
        <v>1</v>
      </c>
      <c r="J96968">
        <v>5</v>
      </c>
      <c r="K96968">
        <f>VALUE(LEFT(Tickets[[#This Row],[Severity]],1))</f>
        <v>2</v>
      </c>
      <c r="L96968">
        <f ca="1">VLOOKUP(Tickets[[#This Row],[Agent ID]],IT_Agents[],8,0)</f>
        <v>29</v>
      </c>
    </row>
    <row r="96969" spans="1:12" x14ac:dyDescent="0.3">
      <c r="A96969" t="s">
        <v>96992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60</v>
      </c>
      <c r="I96969">
        <v>1</v>
      </c>
      <c r="J96969">
        <v>5</v>
      </c>
      <c r="K96969">
        <f>VALUE(LEFT(Tickets[[#This Row],[Severity]],1))</f>
        <v>2</v>
      </c>
      <c r="L96969">
        <f ca="1">VLOOKUP(Tickets[[#This Row],[Agent ID]],IT_Agents[],8,0)</f>
        <v>28</v>
      </c>
    </row>
    <row r="96970" spans="1:12" x14ac:dyDescent="0.3">
      <c r="A96970" t="s">
        <v>96993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60</v>
      </c>
      <c r="I96970">
        <v>1</v>
      </c>
      <c r="J96970">
        <v>4</v>
      </c>
      <c r="K96970">
        <f>VALUE(LEFT(Tickets[[#This Row],[Severity]],1))</f>
        <v>2</v>
      </c>
      <c r="L96970">
        <f ca="1">VLOOKUP(Tickets[[#This Row],[Agent ID]],IT_Agents[],8,0)</f>
        <v>44</v>
      </c>
    </row>
    <row r="96971" spans="1:12" x14ac:dyDescent="0.3">
      <c r="A96971" t="s">
        <v>96994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60</v>
      </c>
      <c r="I96971">
        <v>1</v>
      </c>
      <c r="J96971">
        <v>5</v>
      </c>
      <c r="K96971">
        <f>VALUE(LEFT(Tickets[[#This Row],[Severity]],1))</f>
        <v>2</v>
      </c>
      <c r="L96971">
        <f ca="1">VLOOKUP(Tickets[[#This Row],[Agent ID]],IT_Agents[],8,0)</f>
        <v>35</v>
      </c>
    </row>
    <row r="96972" spans="1:12" x14ac:dyDescent="0.3">
      <c r="A96972" t="s">
        <v>96995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60</v>
      </c>
      <c r="I96972">
        <v>1</v>
      </c>
      <c r="J96972">
        <v>5</v>
      </c>
      <c r="K96972">
        <f>VALUE(LEFT(Tickets[[#This Row],[Severity]],1))</f>
        <v>2</v>
      </c>
      <c r="L96972">
        <f ca="1">VLOOKUP(Tickets[[#This Row],[Agent ID]],IT_Agents[],8,0)</f>
        <v>45</v>
      </c>
    </row>
    <row r="96973" spans="1:12" x14ac:dyDescent="0.3">
      <c r="A96973" t="s">
        <v>96996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60</v>
      </c>
      <c r="I96973">
        <v>1</v>
      </c>
      <c r="J96973">
        <v>5</v>
      </c>
      <c r="K96973">
        <f>VALUE(LEFT(Tickets[[#This Row],[Severity]],1))</f>
        <v>2</v>
      </c>
      <c r="L96973">
        <f ca="1">VLOOKUP(Tickets[[#This Row],[Agent ID]],IT_Agents[],8,0)</f>
        <v>28</v>
      </c>
    </row>
    <row r="96974" spans="1:12" x14ac:dyDescent="0.3">
      <c r="A96974" t="s">
        <v>96997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60</v>
      </c>
      <c r="I96974">
        <v>1</v>
      </c>
      <c r="J96974">
        <v>4</v>
      </c>
      <c r="K96974">
        <f>VALUE(LEFT(Tickets[[#This Row],[Severity]],1))</f>
        <v>2</v>
      </c>
      <c r="L96974">
        <f ca="1">VLOOKUP(Tickets[[#This Row],[Agent ID]],IT_Agents[],8,0)</f>
        <v>35</v>
      </c>
    </row>
    <row r="96975" spans="1:12" x14ac:dyDescent="0.3">
      <c r="A96975" t="s">
        <v>96998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60</v>
      </c>
      <c r="I96975">
        <v>1</v>
      </c>
      <c r="J96975">
        <v>4</v>
      </c>
      <c r="K96975">
        <f>VALUE(LEFT(Tickets[[#This Row],[Severity]],1))</f>
        <v>2</v>
      </c>
      <c r="L96975">
        <f ca="1">VLOOKUP(Tickets[[#This Row],[Agent ID]],IT_Agents[],8,0)</f>
        <v>41</v>
      </c>
    </row>
    <row r="96976" spans="1:12" x14ac:dyDescent="0.3">
      <c r="A96976" t="s">
        <v>96999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60</v>
      </c>
      <c r="I96976">
        <v>2</v>
      </c>
      <c r="J96976">
        <v>4</v>
      </c>
      <c r="K96976">
        <f>VALUE(LEFT(Tickets[[#This Row],[Severity]],1))</f>
        <v>2</v>
      </c>
      <c r="L96976">
        <f ca="1">VLOOKUP(Tickets[[#This Row],[Agent ID]],IT_Agents[],8,0)</f>
        <v>38</v>
      </c>
    </row>
    <row r="96977" spans="1:12" x14ac:dyDescent="0.3">
      <c r="A96977" t="s">
        <v>97000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60</v>
      </c>
      <c r="I96977">
        <v>2</v>
      </c>
      <c r="J96977">
        <v>4</v>
      </c>
      <c r="K96977">
        <f>VALUE(LEFT(Tickets[[#This Row],[Severity]],1))</f>
        <v>2</v>
      </c>
      <c r="L96977">
        <f ca="1">VLOOKUP(Tickets[[#This Row],[Agent ID]],IT_Agents[],8,0)</f>
        <v>28</v>
      </c>
    </row>
    <row r="96978" spans="1:12" x14ac:dyDescent="0.3">
      <c r="A96978" t="s">
        <v>97001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60</v>
      </c>
      <c r="I96978">
        <v>2</v>
      </c>
      <c r="J96978">
        <v>5</v>
      </c>
      <c r="K96978">
        <f>VALUE(LEFT(Tickets[[#This Row],[Severity]],1))</f>
        <v>2</v>
      </c>
      <c r="L96978">
        <f ca="1">VLOOKUP(Tickets[[#This Row],[Agent ID]],IT_Agents[],8,0)</f>
        <v>48</v>
      </c>
    </row>
    <row r="96979" spans="1:12" x14ac:dyDescent="0.3">
      <c r="A96979" t="s">
        <v>97002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60</v>
      </c>
      <c r="I96979">
        <v>2</v>
      </c>
      <c r="J96979">
        <v>5</v>
      </c>
      <c r="K96979">
        <f>VALUE(LEFT(Tickets[[#This Row],[Severity]],1))</f>
        <v>2</v>
      </c>
      <c r="L96979">
        <f ca="1">VLOOKUP(Tickets[[#This Row],[Agent ID]],IT_Agents[],8,0)</f>
        <v>37</v>
      </c>
    </row>
    <row r="96980" spans="1:12" x14ac:dyDescent="0.3">
      <c r="A96980" t="s">
        <v>97003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60</v>
      </c>
      <c r="I96980">
        <v>3</v>
      </c>
      <c r="J96980">
        <v>1</v>
      </c>
      <c r="K96980">
        <f>VALUE(LEFT(Tickets[[#This Row],[Severity]],1))</f>
        <v>2</v>
      </c>
      <c r="L96980">
        <f ca="1">VLOOKUP(Tickets[[#This Row],[Agent ID]],IT_Agents[],8,0)</f>
        <v>44</v>
      </c>
    </row>
    <row r="96981" spans="1:12" x14ac:dyDescent="0.3">
      <c r="A96981" t="s">
        <v>97004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60</v>
      </c>
      <c r="I96981">
        <v>0</v>
      </c>
      <c r="J96981">
        <v>4</v>
      </c>
      <c r="K96981">
        <f>VALUE(LEFT(Tickets[[#This Row],[Severity]],1))</f>
        <v>2</v>
      </c>
      <c r="L96981">
        <f ca="1">VLOOKUP(Tickets[[#This Row],[Agent ID]],IT_Agents[],8,0)</f>
        <v>42</v>
      </c>
    </row>
    <row r="96982" spans="1:12" x14ac:dyDescent="0.3">
      <c r="A96982" t="s">
        <v>97005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60</v>
      </c>
      <c r="I96982">
        <v>0</v>
      </c>
      <c r="J96982">
        <v>5</v>
      </c>
      <c r="K96982">
        <f>VALUE(LEFT(Tickets[[#This Row],[Severity]],1))</f>
        <v>2</v>
      </c>
      <c r="L96982">
        <f ca="1">VLOOKUP(Tickets[[#This Row],[Agent ID]],IT_Agents[],8,0)</f>
        <v>52</v>
      </c>
    </row>
    <row r="96983" spans="1:12" x14ac:dyDescent="0.3">
      <c r="A96983" t="s">
        <v>97006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60</v>
      </c>
      <c r="I96983">
        <v>0</v>
      </c>
      <c r="J96983">
        <v>4</v>
      </c>
      <c r="K96983">
        <f>VALUE(LEFT(Tickets[[#This Row],[Severity]],1))</f>
        <v>2</v>
      </c>
      <c r="L96983">
        <f ca="1">VLOOKUP(Tickets[[#This Row],[Agent ID]],IT_Agents[],8,0)</f>
        <v>51</v>
      </c>
    </row>
    <row r="96984" spans="1:12" x14ac:dyDescent="0.3">
      <c r="A96984" t="s">
        <v>97007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60</v>
      </c>
      <c r="I96984">
        <v>0</v>
      </c>
      <c r="J96984">
        <v>4</v>
      </c>
      <c r="K96984">
        <f>VALUE(LEFT(Tickets[[#This Row],[Severity]],1))</f>
        <v>2</v>
      </c>
      <c r="L96984">
        <f ca="1">VLOOKUP(Tickets[[#This Row],[Agent ID]],IT_Agents[],8,0)</f>
        <v>41</v>
      </c>
    </row>
    <row r="96985" spans="1:12" x14ac:dyDescent="0.3">
      <c r="A96985" t="s">
        <v>97008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60</v>
      </c>
      <c r="I96985">
        <v>0</v>
      </c>
      <c r="J96985">
        <v>5</v>
      </c>
      <c r="K96985">
        <f>VALUE(LEFT(Tickets[[#This Row],[Severity]],1))</f>
        <v>2</v>
      </c>
      <c r="L96985">
        <f ca="1">VLOOKUP(Tickets[[#This Row],[Agent ID]],IT_Agents[],8,0)</f>
        <v>42</v>
      </c>
    </row>
    <row r="96986" spans="1:12" x14ac:dyDescent="0.3">
      <c r="A96986" t="s">
        <v>97009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60</v>
      </c>
      <c r="I96986">
        <v>0</v>
      </c>
      <c r="J96986">
        <v>4</v>
      </c>
      <c r="K96986">
        <f>VALUE(LEFT(Tickets[[#This Row],[Severity]],1))</f>
        <v>2</v>
      </c>
      <c r="L96986">
        <f ca="1">VLOOKUP(Tickets[[#This Row],[Agent ID]],IT_Agents[],8,0)</f>
        <v>39</v>
      </c>
    </row>
    <row r="96987" spans="1:12" x14ac:dyDescent="0.3">
      <c r="A96987" t="s">
        <v>97010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60</v>
      </c>
      <c r="I96987">
        <v>0</v>
      </c>
      <c r="J96987">
        <v>4</v>
      </c>
      <c r="K96987">
        <f>VALUE(LEFT(Tickets[[#This Row],[Severity]],1))</f>
        <v>2</v>
      </c>
      <c r="L96987">
        <f ca="1">VLOOKUP(Tickets[[#This Row],[Agent ID]],IT_Agents[],8,0)</f>
        <v>28</v>
      </c>
    </row>
    <row r="96988" spans="1:12" x14ac:dyDescent="0.3">
      <c r="A96988" t="s">
        <v>97011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60</v>
      </c>
      <c r="I96988">
        <v>0</v>
      </c>
      <c r="J96988">
        <v>5</v>
      </c>
      <c r="K96988">
        <f>VALUE(LEFT(Tickets[[#This Row],[Severity]],1))</f>
        <v>2</v>
      </c>
      <c r="L96988">
        <f ca="1">VLOOKUP(Tickets[[#This Row],[Agent ID]],IT_Agents[],8,0)</f>
        <v>50</v>
      </c>
    </row>
    <row r="96989" spans="1:12" x14ac:dyDescent="0.3">
      <c r="A96989" t="s">
        <v>97012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60</v>
      </c>
      <c r="I96989">
        <v>0</v>
      </c>
      <c r="J96989">
        <v>4</v>
      </c>
      <c r="K96989">
        <f>VALUE(LEFT(Tickets[[#This Row],[Severity]],1))</f>
        <v>2</v>
      </c>
      <c r="L96989">
        <f ca="1">VLOOKUP(Tickets[[#This Row],[Agent ID]],IT_Agents[],8,0)</f>
        <v>44</v>
      </c>
    </row>
    <row r="96990" spans="1:12" x14ac:dyDescent="0.3">
      <c r="A96990" t="s">
        <v>97013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60</v>
      </c>
      <c r="I96990">
        <v>0</v>
      </c>
      <c r="J96990">
        <v>5</v>
      </c>
      <c r="K96990">
        <f>VALUE(LEFT(Tickets[[#This Row],[Severity]],1))</f>
        <v>2</v>
      </c>
      <c r="L96990">
        <f ca="1">VLOOKUP(Tickets[[#This Row],[Agent ID]],IT_Agents[],8,0)</f>
        <v>52</v>
      </c>
    </row>
    <row r="96991" spans="1:12" x14ac:dyDescent="0.3">
      <c r="A96991" t="s">
        <v>97014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60</v>
      </c>
      <c r="I96991">
        <v>0</v>
      </c>
      <c r="J96991">
        <v>4</v>
      </c>
      <c r="K96991">
        <f>VALUE(LEFT(Tickets[[#This Row],[Severity]],1))</f>
        <v>2</v>
      </c>
      <c r="L96991">
        <f ca="1">VLOOKUP(Tickets[[#This Row],[Agent ID]],IT_Agents[],8,0)</f>
        <v>34</v>
      </c>
    </row>
    <row r="96992" spans="1:12" x14ac:dyDescent="0.3">
      <c r="A96992" t="s">
        <v>97015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60</v>
      </c>
      <c r="I96992">
        <v>0</v>
      </c>
      <c r="J96992">
        <v>4</v>
      </c>
      <c r="K96992">
        <f>VALUE(LEFT(Tickets[[#This Row],[Severity]],1))</f>
        <v>2</v>
      </c>
      <c r="L96992">
        <f ca="1">VLOOKUP(Tickets[[#This Row],[Agent ID]],IT_Agents[],8,0)</f>
        <v>45</v>
      </c>
    </row>
    <row r="96993" spans="1:12" x14ac:dyDescent="0.3">
      <c r="A96993" t="s">
        <v>97016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60</v>
      </c>
      <c r="I96993">
        <v>0</v>
      </c>
      <c r="J96993">
        <v>1</v>
      </c>
      <c r="K96993">
        <f>VALUE(LEFT(Tickets[[#This Row],[Severity]],1))</f>
        <v>2</v>
      </c>
      <c r="L96993">
        <f ca="1">VLOOKUP(Tickets[[#This Row],[Agent ID]],IT_Agents[],8,0)</f>
        <v>50</v>
      </c>
    </row>
    <row r="96994" spans="1:12" x14ac:dyDescent="0.3">
      <c r="A96994" t="s">
        <v>97017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60</v>
      </c>
      <c r="I96994">
        <v>1</v>
      </c>
      <c r="J96994">
        <v>1</v>
      </c>
      <c r="K96994">
        <f>VALUE(LEFT(Tickets[[#This Row],[Severity]],1))</f>
        <v>2</v>
      </c>
      <c r="L96994">
        <f ca="1">VLOOKUP(Tickets[[#This Row],[Agent ID]],IT_Agents[],8,0)</f>
        <v>44</v>
      </c>
    </row>
    <row r="96995" spans="1:12" x14ac:dyDescent="0.3">
      <c r="A96995" t="s">
        <v>97018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60</v>
      </c>
      <c r="I96995">
        <v>1</v>
      </c>
      <c r="J96995">
        <v>1</v>
      </c>
      <c r="K96995">
        <f>VALUE(LEFT(Tickets[[#This Row],[Severity]],1))</f>
        <v>2</v>
      </c>
      <c r="L96995">
        <f ca="1">VLOOKUP(Tickets[[#This Row],[Agent ID]],IT_Agents[],8,0)</f>
        <v>44</v>
      </c>
    </row>
    <row r="96996" spans="1:12" x14ac:dyDescent="0.3">
      <c r="A96996" t="s">
        <v>97019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60</v>
      </c>
      <c r="I96996">
        <v>1</v>
      </c>
      <c r="J96996">
        <v>1</v>
      </c>
      <c r="K96996">
        <f>VALUE(LEFT(Tickets[[#This Row],[Severity]],1))</f>
        <v>2</v>
      </c>
      <c r="L96996">
        <f ca="1">VLOOKUP(Tickets[[#This Row],[Agent ID]],IT_Agents[],8,0)</f>
        <v>44</v>
      </c>
    </row>
    <row r="96997" spans="1:12" x14ac:dyDescent="0.3">
      <c r="A96997" t="s">
        <v>97020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60</v>
      </c>
      <c r="I96997">
        <v>1</v>
      </c>
      <c r="J96997">
        <v>5</v>
      </c>
      <c r="K96997">
        <f>VALUE(LEFT(Tickets[[#This Row],[Severity]],1))</f>
        <v>2</v>
      </c>
      <c r="L96997">
        <f ca="1">VLOOKUP(Tickets[[#This Row],[Agent ID]],IT_Agents[],8,0)</f>
        <v>51</v>
      </c>
    </row>
    <row r="96998" spans="1:12" x14ac:dyDescent="0.3">
      <c r="A96998" t="s">
        <v>97021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60</v>
      </c>
      <c r="I96998">
        <v>2</v>
      </c>
      <c r="J96998">
        <v>4</v>
      </c>
      <c r="K96998">
        <f>VALUE(LEFT(Tickets[[#This Row],[Severity]],1))</f>
        <v>2</v>
      </c>
      <c r="L96998">
        <f ca="1">VLOOKUP(Tickets[[#This Row],[Agent ID]],IT_Agents[],8,0)</f>
        <v>44</v>
      </c>
    </row>
    <row r="96999" spans="1:12" x14ac:dyDescent="0.3">
      <c r="A96999" t="s">
        <v>97022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60</v>
      </c>
      <c r="I96999">
        <v>2</v>
      </c>
      <c r="J96999">
        <v>4</v>
      </c>
      <c r="K96999">
        <f>VALUE(LEFT(Tickets[[#This Row],[Severity]],1))</f>
        <v>2</v>
      </c>
      <c r="L96999">
        <f ca="1">VLOOKUP(Tickets[[#This Row],[Agent ID]],IT_Agents[],8,0)</f>
        <v>41</v>
      </c>
    </row>
    <row r="97000" spans="1:12" x14ac:dyDescent="0.3">
      <c r="A97000" t="s">
        <v>97023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60</v>
      </c>
      <c r="I97000">
        <v>0</v>
      </c>
      <c r="J97000">
        <v>5</v>
      </c>
      <c r="K97000">
        <f>VALUE(LEFT(Tickets[[#This Row],[Severity]],1))</f>
        <v>2</v>
      </c>
      <c r="L97000">
        <f ca="1">VLOOKUP(Tickets[[#This Row],[Agent ID]],IT_Agents[],8,0)</f>
        <v>38</v>
      </c>
    </row>
    <row r="97001" spans="1:12" x14ac:dyDescent="0.3">
      <c r="A97001" t="s">
        <v>97024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60</v>
      </c>
      <c r="I97001">
        <v>0</v>
      </c>
      <c r="J97001">
        <v>5</v>
      </c>
      <c r="K97001">
        <f>VALUE(LEFT(Tickets[[#This Row],[Severity]],1))</f>
        <v>2</v>
      </c>
      <c r="L97001">
        <f ca="1">VLOOKUP(Tickets[[#This Row],[Agent ID]],IT_Agents[],8,0)</f>
        <v>39</v>
      </c>
    </row>
    <row r="97002" spans="1:12" x14ac:dyDescent="0.3">
      <c r="A97002" t="s">
        <v>97025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60</v>
      </c>
      <c r="I97002">
        <v>0</v>
      </c>
      <c r="J97002">
        <v>1</v>
      </c>
      <c r="K97002">
        <f>VALUE(LEFT(Tickets[[#This Row],[Severity]],1))</f>
        <v>2</v>
      </c>
      <c r="L97002">
        <f ca="1">VLOOKUP(Tickets[[#This Row],[Agent ID]],IT_Agents[],8,0)</f>
        <v>44</v>
      </c>
    </row>
    <row r="97003" spans="1:12" x14ac:dyDescent="0.3">
      <c r="A97003" t="s">
        <v>97026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60</v>
      </c>
      <c r="I97003">
        <v>0</v>
      </c>
      <c r="J97003">
        <v>4</v>
      </c>
      <c r="K97003">
        <f>VALUE(LEFT(Tickets[[#This Row],[Severity]],1))</f>
        <v>2</v>
      </c>
      <c r="L97003">
        <f ca="1">VLOOKUP(Tickets[[#This Row],[Agent ID]],IT_Agents[],8,0)</f>
        <v>42</v>
      </c>
    </row>
    <row r="97004" spans="1:12" x14ac:dyDescent="0.3">
      <c r="A97004" t="s">
        <v>97027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60</v>
      </c>
      <c r="I97004">
        <v>0</v>
      </c>
      <c r="J97004">
        <v>5</v>
      </c>
      <c r="K97004">
        <f>VALUE(LEFT(Tickets[[#This Row],[Severity]],1))</f>
        <v>2</v>
      </c>
      <c r="L97004">
        <f ca="1">VLOOKUP(Tickets[[#This Row],[Agent ID]],IT_Agents[],8,0)</f>
        <v>38</v>
      </c>
    </row>
    <row r="97005" spans="1:12" x14ac:dyDescent="0.3">
      <c r="A97005" t="s">
        <v>97028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60</v>
      </c>
      <c r="I97005">
        <v>0</v>
      </c>
      <c r="J97005">
        <v>4</v>
      </c>
      <c r="K97005">
        <f>VALUE(LEFT(Tickets[[#This Row],[Severity]],1))</f>
        <v>2</v>
      </c>
      <c r="L97005">
        <f ca="1">VLOOKUP(Tickets[[#This Row],[Agent ID]],IT_Agents[],8,0)</f>
        <v>52</v>
      </c>
    </row>
    <row r="97006" spans="1:12" x14ac:dyDescent="0.3">
      <c r="A97006" t="s">
        <v>97029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60</v>
      </c>
      <c r="I97006">
        <v>0</v>
      </c>
      <c r="J97006">
        <v>1</v>
      </c>
      <c r="K97006">
        <f>VALUE(LEFT(Tickets[[#This Row],[Severity]],1))</f>
        <v>2</v>
      </c>
      <c r="L97006">
        <f ca="1">VLOOKUP(Tickets[[#This Row],[Agent ID]],IT_Agents[],8,0)</f>
        <v>44</v>
      </c>
    </row>
    <row r="97007" spans="1:12" x14ac:dyDescent="0.3">
      <c r="A97007" t="s">
        <v>97030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60</v>
      </c>
      <c r="I97007">
        <v>0</v>
      </c>
      <c r="J97007">
        <v>5</v>
      </c>
      <c r="K97007">
        <f>VALUE(LEFT(Tickets[[#This Row],[Severity]],1))</f>
        <v>2</v>
      </c>
      <c r="L97007">
        <f ca="1">VLOOKUP(Tickets[[#This Row],[Agent ID]],IT_Agents[],8,0)</f>
        <v>33</v>
      </c>
    </row>
    <row r="97008" spans="1:12" x14ac:dyDescent="0.3">
      <c r="A97008" t="s">
        <v>97031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60</v>
      </c>
      <c r="I97008">
        <v>0</v>
      </c>
      <c r="J97008">
        <v>5</v>
      </c>
      <c r="K97008">
        <f>VALUE(LEFT(Tickets[[#This Row],[Severity]],1))</f>
        <v>2</v>
      </c>
      <c r="L97008">
        <f ca="1">VLOOKUP(Tickets[[#This Row],[Agent ID]],IT_Agents[],8,0)</f>
        <v>48</v>
      </c>
    </row>
    <row r="97009" spans="1:12" x14ac:dyDescent="0.3">
      <c r="A97009" t="s">
        <v>97032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60</v>
      </c>
      <c r="I97009">
        <v>0</v>
      </c>
      <c r="J97009">
        <v>4</v>
      </c>
      <c r="K97009">
        <f>VALUE(LEFT(Tickets[[#This Row],[Severity]],1))</f>
        <v>2</v>
      </c>
      <c r="L97009">
        <f ca="1">VLOOKUP(Tickets[[#This Row],[Agent ID]],IT_Agents[],8,0)</f>
        <v>52</v>
      </c>
    </row>
    <row r="97010" spans="1:12" x14ac:dyDescent="0.3">
      <c r="A97010" t="s">
        <v>97033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60</v>
      </c>
      <c r="I97010">
        <v>0</v>
      </c>
      <c r="J97010">
        <v>4</v>
      </c>
      <c r="K97010">
        <f>VALUE(LEFT(Tickets[[#This Row],[Severity]],1))</f>
        <v>2</v>
      </c>
      <c r="L97010">
        <f ca="1">VLOOKUP(Tickets[[#This Row],[Agent ID]],IT_Agents[],8,0)</f>
        <v>52</v>
      </c>
    </row>
    <row r="97011" spans="1:12" x14ac:dyDescent="0.3">
      <c r="A97011" t="s">
        <v>97034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60</v>
      </c>
      <c r="I97011">
        <v>0</v>
      </c>
      <c r="J97011">
        <v>4</v>
      </c>
      <c r="K97011">
        <f>VALUE(LEFT(Tickets[[#This Row],[Severity]],1))</f>
        <v>2</v>
      </c>
      <c r="L97011">
        <f ca="1">VLOOKUP(Tickets[[#This Row],[Agent ID]],IT_Agents[],8,0)</f>
        <v>31</v>
      </c>
    </row>
    <row r="97012" spans="1:12" x14ac:dyDescent="0.3">
      <c r="A97012" t="s">
        <v>97035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60</v>
      </c>
      <c r="I97012">
        <v>0</v>
      </c>
      <c r="J97012">
        <v>5</v>
      </c>
      <c r="K97012">
        <f>VALUE(LEFT(Tickets[[#This Row],[Severity]],1))</f>
        <v>2</v>
      </c>
      <c r="L97012">
        <f ca="1">VLOOKUP(Tickets[[#This Row],[Agent ID]],IT_Agents[],8,0)</f>
        <v>44</v>
      </c>
    </row>
    <row r="97013" spans="1:12" x14ac:dyDescent="0.3">
      <c r="A97013" t="s">
        <v>97036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60</v>
      </c>
      <c r="I97013">
        <v>0</v>
      </c>
      <c r="J97013">
        <v>4</v>
      </c>
      <c r="K97013">
        <f>VALUE(LEFT(Tickets[[#This Row],[Severity]],1))</f>
        <v>2</v>
      </c>
      <c r="L97013">
        <f ca="1">VLOOKUP(Tickets[[#This Row],[Agent ID]],IT_Agents[],8,0)</f>
        <v>46</v>
      </c>
    </row>
    <row r="97014" spans="1:12" x14ac:dyDescent="0.3">
      <c r="A97014" t="s">
        <v>97037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60</v>
      </c>
      <c r="I97014">
        <v>0</v>
      </c>
      <c r="J97014">
        <v>4</v>
      </c>
      <c r="K97014">
        <f>VALUE(LEFT(Tickets[[#This Row],[Severity]],1))</f>
        <v>2</v>
      </c>
      <c r="L97014">
        <f ca="1">VLOOKUP(Tickets[[#This Row],[Agent ID]],IT_Agents[],8,0)</f>
        <v>51</v>
      </c>
    </row>
    <row r="97015" spans="1:12" x14ac:dyDescent="0.3">
      <c r="A97015" t="s">
        <v>97038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60</v>
      </c>
      <c r="I97015">
        <v>0</v>
      </c>
      <c r="J97015">
        <v>4</v>
      </c>
      <c r="K97015">
        <f>VALUE(LEFT(Tickets[[#This Row],[Severity]],1))</f>
        <v>2</v>
      </c>
      <c r="L97015">
        <f ca="1">VLOOKUP(Tickets[[#This Row],[Agent ID]],IT_Agents[],8,0)</f>
        <v>51</v>
      </c>
    </row>
    <row r="97016" spans="1:12" x14ac:dyDescent="0.3">
      <c r="A97016" t="s">
        <v>97039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60</v>
      </c>
      <c r="I97016">
        <v>0</v>
      </c>
      <c r="J97016">
        <v>5</v>
      </c>
      <c r="K97016">
        <f>VALUE(LEFT(Tickets[[#This Row],[Severity]],1))</f>
        <v>2</v>
      </c>
      <c r="L97016">
        <f ca="1">VLOOKUP(Tickets[[#This Row],[Agent ID]],IT_Agents[],8,0)</f>
        <v>51</v>
      </c>
    </row>
    <row r="97017" spans="1:12" x14ac:dyDescent="0.3">
      <c r="A97017" t="s">
        <v>97040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60</v>
      </c>
      <c r="I97017">
        <v>0</v>
      </c>
      <c r="J97017">
        <v>4</v>
      </c>
      <c r="K97017">
        <f>VALUE(LEFT(Tickets[[#This Row],[Severity]],1))</f>
        <v>2</v>
      </c>
      <c r="L97017">
        <f ca="1">VLOOKUP(Tickets[[#This Row],[Agent ID]],IT_Agents[],8,0)</f>
        <v>38</v>
      </c>
    </row>
    <row r="97018" spans="1:12" x14ac:dyDescent="0.3">
      <c r="A97018" t="s">
        <v>97041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60</v>
      </c>
      <c r="I97018">
        <v>2</v>
      </c>
      <c r="J97018">
        <v>5</v>
      </c>
      <c r="K97018">
        <f>VALUE(LEFT(Tickets[[#This Row],[Severity]],1))</f>
        <v>2</v>
      </c>
      <c r="L97018">
        <f ca="1">VLOOKUP(Tickets[[#This Row],[Agent ID]],IT_Agents[],8,0)</f>
        <v>36</v>
      </c>
    </row>
    <row r="97019" spans="1:12" x14ac:dyDescent="0.3">
      <c r="A97019" t="s">
        <v>97042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60</v>
      </c>
      <c r="I97019">
        <v>0</v>
      </c>
      <c r="J97019">
        <v>4</v>
      </c>
      <c r="K97019">
        <f>VALUE(LEFT(Tickets[[#This Row],[Severity]],1))</f>
        <v>2</v>
      </c>
      <c r="L97019">
        <f ca="1">VLOOKUP(Tickets[[#This Row],[Agent ID]],IT_Agents[],8,0)</f>
        <v>44</v>
      </c>
    </row>
    <row r="97020" spans="1:12" x14ac:dyDescent="0.3">
      <c r="A97020" t="s">
        <v>97043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60</v>
      </c>
      <c r="I97020">
        <v>0</v>
      </c>
      <c r="J97020">
        <v>4</v>
      </c>
      <c r="K97020">
        <f>VALUE(LEFT(Tickets[[#This Row],[Severity]],1))</f>
        <v>2</v>
      </c>
      <c r="L97020">
        <f ca="1">VLOOKUP(Tickets[[#This Row],[Agent ID]],IT_Agents[],8,0)</f>
        <v>28</v>
      </c>
    </row>
    <row r="97021" spans="1:12" x14ac:dyDescent="0.3">
      <c r="A97021" t="s">
        <v>97044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60</v>
      </c>
      <c r="I97021">
        <v>0</v>
      </c>
      <c r="J97021">
        <v>4</v>
      </c>
      <c r="K97021">
        <f>VALUE(LEFT(Tickets[[#This Row],[Severity]],1))</f>
        <v>2</v>
      </c>
      <c r="L97021">
        <f ca="1">VLOOKUP(Tickets[[#This Row],[Agent ID]],IT_Agents[],8,0)</f>
        <v>31</v>
      </c>
    </row>
    <row r="97022" spans="1:12" x14ac:dyDescent="0.3">
      <c r="A97022" t="s">
        <v>97045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60</v>
      </c>
      <c r="I97022">
        <v>0</v>
      </c>
      <c r="J97022">
        <v>5</v>
      </c>
      <c r="K97022">
        <f>VALUE(LEFT(Tickets[[#This Row],[Severity]],1))</f>
        <v>2</v>
      </c>
      <c r="L97022">
        <f ca="1">VLOOKUP(Tickets[[#This Row],[Agent ID]],IT_Agents[],8,0)</f>
        <v>33</v>
      </c>
    </row>
    <row r="97023" spans="1:12" x14ac:dyDescent="0.3">
      <c r="A97023" t="s">
        <v>97046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60</v>
      </c>
      <c r="I97023">
        <v>0</v>
      </c>
      <c r="J97023">
        <v>5</v>
      </c>
      <c r="K97023">
        <f>VALUE(LEFT(Tickets[[#This Row],[Severity]],1))</f>
        <v>2</v>
      </c>
      <c r="L97023">
        <f ca="1">VLOOKUP(Tickets[[#This Row],[Agent ID]],IT_Agents[],8,0)</f>
        <v>44</v>
      </c>
    </row>
    <row r="97024" spans="1:12" x14ac:dyDescent="0.3">
      <c r="A97024" t="s">
        <v>97047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60</v>
      </c>
      <c r="I97024">
        <v>0</v>
      </c>
      <c r="J97024">
        <v>5</v>
      </c>
      <c r="K97024">
        <f>VALUE(LEFT(Tickets[[#This Row],[Severity]],1))</f>
        <v>2</v>
      </c>
      <c r="L97024">
        <f ca="1">VLOOKUP(Tickets[[#This Row],[Agent ID]],IT_Agents[],8,0)</f>
        <v>52</v>
      </c>
    </row>
    <row r="97025" spans="1:12" x14ac:dyDescent="0.3">
      <c r="A97025" t="s">
        <v>97048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60</v>
      </c>
      <c r="I97025">
        <v>0</v>
      </c>
      <c r="J97025">
        <v>4</v>
      </c>
      <c r="K97025">
        <f>VALUE(LEFT(Tickets[[#This Row],[Severity]],1))</f>
        <v>2</v>
      </c>
      <c r="L97025">
        <f ca="1">VLOOKUP(Tickets[[#This Row],[Agent ID]],IT_Agents[],8,0)</f>
        <v>46</v>
      </c>
    </row>
    <row r="97026" spans="1:12" x14ac:dyDescent="0.3">
      <c r="A97026" t="s">
        <v>97049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60</v>
      </c>
      <c r="I97026">
        <v>0</v>
      </c>
      <c r="J97026">
        <v>1</v>
      </c>
      <c r="K97026">
        <f>VALUE(LEFT(Tickets[[#This Row],[Severity]],1))</f>
        <v>2</v>
      </c>
      <c r="L97026">
        <f ca="1">VLOOKUP(Tickets[[#This Row],[Agent ID]],IT_Agents[],8,0)</f>
        <v>34</v>
      </c>
    </row>
    <row r="97027" spans="1:12" x14ac:dyDescent="0.3">
      <c r="A97027" t="s">
        <v>97050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60</v>
      </c>
      <c r="I97027">
        <v>0</v>
      </c>
      <c r="J97027">
        <v>4</v>
      </c>
      <c r="K97027">
        <f>VALUE(LEFT(Tickets[[#This Row],[Severity]],1))</f>
        <v>2</v>
      </c>
      <c r="L97027">
        <f ca="1">VLOOKUP(Tickets[[#This Row],[Agent ID]],IT_Agents[],8,0)</f>
        <v>42</v>
      </c>
    </row>
    <row r="97028" spans="1:12" x14ac:dyDescent="0.3">
      <c r="A97028" t="s">
        <v>97051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60</v>
      </c>
      <c r="I97028">
        <v>0</v>
      </c>
      <c r="J97028">
        <v>5</v>
      </c>
      <c r="K97028">
        <f>VALUE(LEFT(Tickets[[#This Row],[Severity]],1))</f>
        <v>2</v>
      </c>
      <c r="L97028">
        <f ca="1">VLOOKUP(Tickets[[#This Row],[Agent ID]],IT_Agents[],8,0)</f>
        <v>37</v>
      </c>
    </row>
    <row r="97029" spans="1:12" x14ac:dyDescent="0.3">
      <c r="A97029" t="s">
        <v>97052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60</v>
      </c>
      <c r="I97029">
        <v>0</v>
      </c>
      <c r="J97029">
        <v>5</v>
      </c>
      <c r="K97029">
        <f>VALUE(LEFT(Tickets[[#This Row],[Severity]],1))</f>
        <v>2</v>
      </c>
      <c r="L97029">
        <f ca="1">VLOOKUP(Tickets[[#This Row],[Agent ID]],IT_Agents[],8,0)</f>
        <v>46</v>
      </c>
    </row>
    <row r="97030" spans="1:12" x14ac:dyDescent="0.3">
      <c r="A97030" t="s">
        <v>97053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60</v>
      </c>
      <c r="I97030">
        <v>0</v>
      </c>
      <c r="J97030">
        <v>4</v>
      </c>
      <c r="K97030">
        <f>VALUE(LEFT(Tickets[[#This Row],[Severity]],1))</f>
        <v>2</v>
      </c>
      <c r="L97030">
        <f ca="1">VLOOKUP(Tickets[[#This Row],[Agent ID]],IT_Agents[],8,0)</f>
        <v>51</v>
      </c>
    </row>
    <row r="97031" spans="1:12" x14ac:dyDescent="0.3">
      <c r="A97031" t="s">
        <v>97054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60</v>
      </c>
      <c r="I97031">
        <v>0</v>
      </c>
      <c r="J97031">
        <v>4</v>
      </c>
      <c r="K97031">
        <f>VALUE(LEFT(Tickets[[#This Row],[Severity]],1))</f>
        <v>2</v>
      </c>
      <c r="L97031">
        <f ca="1">VLOOKUP(Tickets[[#This Row],[Agent ID]],IT_Agents[],8,0)</f>
        <v>48</v>
      </c>
    </row>
    <row r="97032" spans="1:12" x14ac:dyDescent="0.3">
      <c r="A97032" t="s">
        <v>97055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60</v>
      </c>
      <c r="I97032">
        <v>0</v>
      </c>
      <c r="J97032">
        <v>5</v>
      </c>
      <c r="K97032">
        <f>VALUE(LEFT(Tickets[[#This Row],[Severity]],1))</f>
        <v>2</v>
      </c>
      <c r="L97032">
        <f ca="1">VLOOKUP(Tickets[[#This Row],[Agent ID]],IT_Agents[],8,0)</f>
        <v>42</v>
      </c>
    </row>
    <row r="97033" spans="1:12" x14ac:dyDescent="0.3">
      <c r="A97033" t="s">
        <v>97056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60</v>
      </c>
      <c r="I97033">
        <v>0</v>
      </c>
      <c r="J97033">
        <v>4</v>
      </c>
      <c r="K97033">
        <f>VALUE(LEFT(Tickets[[#This Row],[Severity]],1))</f>
        <v>2</v>
      </c>
      <c r="L97033">
        <f ca="1">VLOOKUP(Tickets[[#This Row],[Agent ID]],IT_Agents[],8,0)</f>
        <v>29</v>
      </c>
    </row>
    <row r="97034" spans="1:12" x14ac:dyDescent="0.3">
      <c r="A97034" t="s">
        <v>97057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60</v>
      </c>
      <c r="I97034">
        <v>0</v>
      </c>
      <c r="J97034">
        <v>4</v>
      </c>
      <c r="K97034">
        <f>VALUE(LEFT(Tickets[[#This Row],[Severity]],1))</f>
        <v>2</v>
      </c>
      <c r="L97034">
        <f ca="1">VLOOKUP(Tickets[[#This Row],[Agent ID]],IT_Agents[],8,0)</f>
        <v>29</v>
      </c>
    </row>
    <row r="97035" spans="1:12" x14ac:dyDescent="0.3">
      <c r="A97035" t="s">
        <v>97058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60</v>
      </c>
      <c r="I97035">
        <v>0</v>
      </c>
      <c r="J97035">
        <v>4</v>
      </c>
      <c r="K97035">
        <f>VALUE(LEFT(Tickets[[#This Row],[Severity]],1))</f>
        <v>2</v>
      </c>
      <c r="L97035">
        <f ca="1">VLOOKUP(Tickets[[#This Row],[Agent ID]],IT_Agents[],8,0)</f>
        <v>33</v>
      </c>
    </row>
    <row r="97036" spans="1:12" x14ac:dyDescent="0.3">
      <c r="A97036" t="s">
        <v>97059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60</v>
      </c>
      <c r="I97036">
        <v>0</v>
      </c>
      <c r="J97036">
        <v>5</v>
      </c>
      <c r="K97036">
        <f>VALUE(LEFT(Tickets[[#This Row],[Severity]],1))</f>
        <v>2</v>
      </c>
      <c r="L97036">
        <f ca="1">VLOOKUP(Tickets[[#This Row],[Agent ID]],IT_Agents[],8,0)</f>
        <v>50</v>
      </c>
    </row>
    <row r="97037" spans="1:12" x14ac:dyDescent="0.3">
      <c r="A97037" t="s">
        <v>97060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60</v>
      </c>
      <c r="I97037">
        <v>0</v>
      </c>
      <c r="J97037">
        <v>5</v>
      </c>
      <c r="K97037">
        <f>VALUE(LEFT(Tickets[[#This Row],[Severity]],1))</f>
        <v>4</v>
      </c>
      <c r="L97037">
        <f ca="1">VLOOKUP(Tickets[[#This Row],[Agent ID]],IT_Agents[],8,0)</f>
        <v>44</v>
      </c>
    </row>
    <row r="97038" spans="1:12" x14ac:dyDescent="0.3">
      <c r="A97038" t="s">
        <v>97061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60</v>
      </c>
      <c r="I97038">
        <v>0</v>
      </c>
      <c r="J97038">
        <v>4</v>
      </c>
      <c r="K97038">
        <f>VALUE(LEFT(Tickets[[#This Row],[Severity]],1))</f>
        <v>2</v>
      </c>
      <c r="L97038">
        <f ca="1">VLOOKUP(Tickets[[#This Row],[Agent ID]],IT_Agents[],8,0)</f>
        <v>41</v>
      </c>
    </row>
    <row r="97039" spans="1:12" x14ac:dyDescent="0.3">
      <c r="A97039" t="s">
        <v>97062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60</v>
      </c>
      <c r="I97039">
        <v>0</v>
      </c>
      <c r="J97039">
        <v>4</v>
      </c>
      <c r="K97039">
        <f>VALUE(LEFT(Tickets[[#This Row],[Severity]],1))</f>
        <v>2</v>
      </c>
      <c r="L97039">
        <f ca="1">VLOOKUP(Tickets[[#This Row],[Agent ID]],IT_Agents[],8,0)</f>
        <v>50</v>
      </c>
    </row>
    <row r="97040" spans="1:12" x14ac:dyDescent="0.3">
      <c r="A97040" t="s">
        <v>97063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60</v>
      </c>
      <c r="I97040">
        <v>0</v>
      </c>
      <c r="J97040">
        <v>5</v>
      </c>
      <c r="K97040">
        <f>VALUE(LEFT(Tickets[[#This Row],[Severity]],1))</f>
        <v>2</v>
      </c>
      <c r="L97040">
        <f ca="1">VLOOKUP(Tickets[[#This Row],[Agent ID]],IT_Agents[],8,0)</f>
        <v>33</v>
      </c>
    </row>
    <row r="97041" spans="1:12" x14ac:dyDescent="0.3">
      <c r="A97041" t="s">
        <v>97064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60</v>
      </c>
      <c r="I97041">
        <v>1</v>
      </c>
      <c r="J97041">
        <v>4</v>
      </c>
      <c r="K97041">
        <f>VALUE(LEFT(Tickets[[#This Row],[Severity]],1))</f>
        <v>2</v>
      </c>
      <c r="L97041">
        <f ca="1">VLOOKUP(Tickets[[#This Row],[Agent ID]],IT_Agents[],8,0)</f>
        <v>50</v>
      </c>
    </row>
    <row r="97042" spans="1:12" x14ac:dyDescent="0.3">
      <c r="A97042" t="s">
        <v>97065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60</v>
      </c>
      <c r="I97042">
        <v>1</v>
      </c>
      <c r="J97042">
        <v>4</v>
      </c>
      <c r="K97042">
        <f>VALUE(LEFT(Tickets[[#This Row],[Severity]],1))</f>
        <v>2</v>
      </c>
      <c r="L97042">
        <f ca="1">VLOOKUP(Tickets[[#This Row],[Agent ID]],IT_Agents[],8,0)</f>
        <v>44</v>
      </c>
    </row>
    <row r="97043" spans="1:12" x14ac:dyDescent="0.3">
      <c r="A97043" t="s">
        <v>97066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60</v>
      </c>
      <c r="I97043">
        <v>1</v>
      </c>
      <c r="J97043">
        <v>4</v>
      </c>
      <c r="K97043">
        <f>VALUE(LEFT(Tickets[[#This Row],[Severity]],1))</f>
        <v>2</v>
      </c>
      <c r="L97043">
        <f ca="1">VLOOKUP(Tickets[[#This Row],[Agent ID]],IT_Agents[],8,0)</f>
        <v>44</v>
      </c>
    </row>
    <row r="97044" spans="1:12" x14ac:dyDescent="0.3">
      <c r="A97044" t="s">
        <v>97067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60</v>
      </c>
      <c r="I97044">
        <v>1</v>
      </c>
      <c r="J97044">
        <v>4</v>
      </c>
      <c r="K97044">
        <f>VALUE(LEFT(Tickets[[#This Row],[Severity]],1))</f>
        <v>2</v>
      </c>
      <c r="L97044">
        <f ca="1">VLOOKUP(Tickets[[#This Row],[Agent ID]],IT_Agents[],8,0)</f>
        <v>31</v>
      </c>
    </row>
    <row r="97045" spans="1:12" x14ac:dyDescent="0.3">
      <c r="A97045" t="s">
        <v>97068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60</v>
      </c>
      <c r="I97045">
        <v>2</v>
      </c>
      <c r="J97045">
        <v>5</v>
      </c>
      <c r="K97045">
        <f>VALUE(LEFT(Tickets[[#This Row],[Severity]],1))</f>
        <v>2</v>
      </c>
      <c r="L97045">
        <f ca="1">VLOOKUP(Tickets[[#This Row],[Agent ID]],IT_Agents[],8,0)</f>
        <v>34</v>
      </c>
    </row>
    <row r="97046" spans="1:12" x14ac:dyDescent="0.3">
      <c r="A97046" t="s">
        <v>97069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60</v>
      </c>
      <c r="I97046">
        <v>0</v>
      </c>
      <c r="J97046">
        <v>5</v>
      </c>
      <c r="K97046">
        <f>VALUE(LEFT(Tickets[[#This Row],[Severity]],1))</f>
        <v>2</v>
      </c>
      <c r="L97046">
        <f ca="1">VLOOKUP(Tickets[[#This Row],[Agent ID]],IT_Agents[],8,0)</f>
        <v>31</v>
      </c>
    </row>
    <row r="97047" spans="1:12" x14ac:dyDescent="0.3">
      <c r="A97047" t="s">
        <v>97070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60</v>
      </c>
      <c r="I97047">
        <v>0</v>
      </c>
      <c r="J97047">
        <v>5</v>
      </c>
      <c r="K97047">
        <f>VALUE(LEFT(Tickets[[#This Row],[Severity]],1))</f>
        <v>2</v>
      </c>
      <c r="L97047">
        <f ca="1">VLOOKUP(Tickets[[#This Row],[Agent ID]],IT_Agents[],8,0)</f>
        <v>50</v>
      </c>
    </row>
    <row r="97048" spans="1:12" x14ac:dyDescent="0.3">
      <c r="A97048" t="s">
        <v>97071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60</v>
      </c>
      <c r="I97048">
        <v>0</v>
      </c>
      <c r="J97048">
        <v>4</v>
      </c>
      <c r="K97048">
        <f>VALUE(LEFT(Tickets[[#This Row],[Severity]],1))</f>
        <v>2</v>
      </c>
      <c r="L97048">
        <f ca="1">VLOOKUP(Tickets[[#This Row],[Agent ID]],IT_Agents[],8,0)</f>
        <v>51</v>
      </c>
    </row>
    <row r="97049" spans="1:12" x14ac:dyDescent="0.3">
      <c r="A97049" t="s">
        <v>97072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60</v>
      </c>
      <c r="I97049">
        <v>0</v>
      </c>
      <c r="J97049">
        <v>4</v>
      </c>
      <c r="K97049">
        <f>VALUE(LEFT(Tickets[[#This Row],[Severity]],1))</f>
        <v>2</v>
      </c>
      <c r="L97049">
        <f ca="1">VLOOKUP(Tickets[[#This Row],[Agent ID]],IT_Agents[],8,0)</f>
        <v>28</v>
      </c>
    </row>
    <row r="97050" spans="1:12" x14ac:dyDescent="0.3">
      <c r="A97050" t="s">
        <v>97073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60</v>
      </c>
      <c r="I97050">
        <v>0</v>
      </c>
      <c r="J97050">
        <v>1</v>
      </c>
      <c r="K97050">
        <f>VALUE(LEFT(Tickets[[#This Row],[Severity]],1))</f>
        <v>2</v>
      </c>
      <c r="L97050">
        <f ca="1">VLOOKUP(Tickets[[#This Row],[Agent ID]],IT_Agents[],8,0)</f>
        <v>42</v>
      </c>
    </row>
    <row r="97051" spans="1:12" x14ac:dyDescent="0.3">
      <c r="A97051" t="s">
        <v>97074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60</v>
      </c>
      <c r="I97051">
        <v>0</v>
      </c>
      <c r="J97051">
        <v>5</v>
      </c>
      <c r="K97051">
        <f>VALUE(LEFT(Tickets[[#This Row],[Severity]],1))</f>
        <v>2</v>
      </c>
      <c r="L97051">
        <f ca="1">VLOOKUP(Tickets[[#This Row],[Agent ID]],IT_Agents[],8,0)</f>
        <v>35</v>
      </c>
    </row>
    <row r="97052" spans="1:12" x14ac:dyDescent="0.3">
      <c r="A97052" t="s">
        <v>97075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60</v>
      </c>
      <c r="I97052">
        <v>0</v>
      </c>
      <c r="J97052">
        <v>4</v>
      </c>
      <c r="K97052">
        <f>VALUE(LEFT(Tickets[[#This Row],[Severity]],1))</f>
        <v>2</v>
      </c>
      <c r="L97052">
        <f ca="1">VLOOKUP(Tickets[[#This Row],[Agent ID]],IT_Agents[],8,0)</f>
        <v>52</v>
      </c>
    </row>
    <row r="97053" spans="1:12" x14ac:dyDescent="0.3">
      <c r="A97053" t="s">
        <v>97076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60</v>
      </c>
      <c r="I97053">
        <v>0</v>
      </c>
      <c r="J97053">
        <v>5</v>
      </c>
      <c r="K97053">
        <f>VALUE(LEFT(Tickets[[#This Row],[Severity]],1))</f>
        <v>2</v>
      </c>
      <c r="L97053">
        <f ca="1">VLOOKUP(Tickets[[#This Row],[Agent ID]],IT_Agents[],8,0)</f>
        <v>46</v>
      </c>
    </row>
    <row r="97054" spans="1:12" x14ac:dyDescent="0.3">
      <c r="A97054" t="s">
        <v>97077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60</v>
      </c>
      <c r="I97054">
        <v>0</v>
      </c>
      <c r="J97054">
        <v>4</v>
      </c>
      <c r="K97054">
        <f>VALUE(LEFT(Tickets[[#This Row],[Severity]],1))</f>
        <v>2</v>
      </c>
      <c r="L97054">
        <f ca="1">VLOOKUP(Tickets[[#This Row],[Agent ID]],IT_Agents[],8,0)</f>
        <v>44</v>
      </c>
    </row>
    <row r="97055" spans="1:12" x14ac:dyDescent="0.3">
      <c r="A97055" t="s">
        <v>97078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60</v>
      </c>
      <c r="I97055">
        <v>0</v>
      </c>
      <c r="J97055">
        <v>1</v>
      </c>
      <c r="K97055">
        <f>VALUE(LEFT(Tickets[[#This Row],[Severity]],1))</f>
        <v>2</v>
      </c>
      <c r="L97055">
        <f ca="1">VLOOKUP(Tickets[[#This Row],[Agent ID]],IT_Agents[],8,0)</f>
        <v>50</v>
      </c>
    </row>
    <row r="97056" spans="1:12" x14ac:dyDescent="0.3">
      <c r="A97056" t="s">
        <v>97079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60</v>
      </c>
      <c r="I97056">
        <v>0</v>
      </c>
      <c r="J97056">
        <v>5</v>
      </c>
      <c r="K97056">
        <f>VALUE(LEFT(Tickets[[#This Row],[Severity]],1))</f>
        <v>2</v>
      </c>
      <c r="L97056">
        <f ca="1">VLOOKUP(Tickets[[#This Row],[Agent ID]],IT_Agents[],8,0)</f>
        <v>51</v>
      </c>
    </row>
    <row r="97057" spans="1:12" x14ac:dyDescent="0.3">
      <c r="A97057" t="s">
        <v>97080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60</v>
      </c>
      <c r="I97057">
        <v>0</v>
      </c>
      <c r="J97057">
        <v>4</v>
      </c>
      <c r="K97057">
        <f>VALUE(LEFT(Tickets[[#This Row],[Severity]],1))</f>
        <v>2</v>
      </c>
      <c r="L97057">
        <f ca="1">VLOOKUP(Tickets[[#This Row],[Agent ID]],IT_Agents[],8,0)</f>
        <v>44</v>
      </c>
    </row>
    <row r="97058" spans="1:12" x14ac:dyDescent="0.3">
      <c r="A97058" t="s">
        <v>97081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60</v>
      </c>
      <c r="I97058">
        <v>0</v>
      </c>
      <c r="J97058">
        <v>4</v>
      </c>
      <c r="K97058">
        <f>VALUE(LEFT(Tickets[[#This Row],[Severity]],1))</f>
        <v>2</v>
      </c>
      <c r="L97058">
        <f ca="1">VLOOKUP(Tickets[[#This Row],[Agent ID]],IT_Agents[],8,0)</f>
        <v>42</v>
      </c>
    </row>
    <row r="97059" spans="1:12" x14ac:dyDescent="0.3">
      <c r="A97059" t="s">
        <v>97082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60</v>
      </c>
      <c r="I97059">
        <v>0</v>
      </c>
      <c r="J97059">
        <v>5</v>
      </c>
      <c r="K97059">
        <f>VALUE(LEFT(Tickets[[#This Row],[Severity]],1))</f>
        <v>2</v>
      </c>
      <c r="L97059">
        <f ca="1">VLOOKUP(Tickets[[#This Row],[Agent ID]],IT_Agents[],8,0)</f>
        <v>38</v>
      </c>
    </row>
    <row r="97060" spans="1:12" x14ac:dyDescent="0.3">
      <c r="A97060" t="s">
        <v>97083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60</v>
      </c>
      <c r="I97060">
        <v>0</v>
      </c>
      <c r="J97060">
        <v>4</v>
      </c>
      <c r="K97060">
        <f>VALUE(LEFT(Tickets[[#This Row],[Severity]],1))</f>
        <v>2</v>
      </c>
      <c r="L97060">
        <f ca="1">VLOOKUP(Tickets[[#This Row],[Agent ID]],IT_Agents[],8,0)</f>
        <v>44</v>
      </c>
    </row>
    <row r="97061" spans="1:12" x14ac:dyDescent="0.3">
      <c r="A97061" t="s">
        <v>97084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60</v>
      </c>
      <c r="I97061">
        <v>0</v>
      </c>
      <c r="J97061">
        <v>4</v>
      </c>
      <c r="K97061">
        <f>VALUE(LEFT(Tickets[[#This Row],[Severity]],1))</f>
        <v>2</v>
      </c>
      <c r="L97061">
        <f ca="1">VLOOKUP(Tickets[[#This Row],[Agent ID]],IT_Agents[],8,0)</f>
        <v>28</v>
      </c>
    </row>
    <row r="97062" spans="1:12" x14ac:dyDescent="0.3">
      <c r="A97062" t="s">
        <v>97085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60</v>
      </c>
      <c r="I97062">
        <v>0</v>
      </c>
      <c r="J97062">
        <v>4</v>
      </c>
      <c r="K97062">
        <f>VALUE(LEFT(Tickets[[#This Row],[Severity]],1))</f>
        <v>2</v>
      </c>
      <c r="L97062">
        <f ca="1">VLOOKUP(Tickets[[#This Row],[Agent ID]],IT_Agents[],8,0)</f>
        <v>50</v>
      </c>
    </row>
    <row r="97063" spans="1:12" x14ac:dyDescent="0.3">
      <c r="A97063" t="s">
        <v>97086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60</v>
      </c>
      <c r="I97063">
        <v>0</v>
      </c>
      <c r="J97063">
        <v>5</v>
      </c>
      <c r="K97063">
        <f>VALUE(LEFT(Tickets[[#This Row],[Severity]],1))</f>
        <v>2</v>
      </c>
      <c r="L97063">
        <f ca="1">VLOOKUP(Tickets[[#This Row],[Agent ID]],IT_Agents[],8,0)</f>
        <v>50</v>
      </c>
    </row>
    <row r="97064" spans="1:12" x14ac:dyDescent="0.3">
      <c r="A97064" t="s">
        <v>97087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60</v>
      </c>
      <c r="I97064">
        <v>0</v>
      </c>
      <c r="J97064">
        <v>5</v>
      </c>
      <c r="K97064">
        <f>VALUE(LEFT(Tickets[[#This Row],[Severity]],1))</f>
        <v>2</v>
      </c>
      <c r="L97064">
        <f ca="1">VLOOKUP(Tickets[[#This Row],[Agent ID]],IT_Agents[],8,0)</f>
        <v>42</v>
      </c>
    </row>
    <row r="97065" spans="1:12" x14ac:dyDescent="0.3">
      <c r="A97065" t="s">
        <v>97088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60</v>
      </c>
      <c r="I97065">
        <v>0</v>
      </c>
      <c r="J97065">
        <v>4</v>
      </c>
      <c r="K97065">
        <f>VALUE(LEFT(Tickets[[#This Row],[Severity]],1))</f>
        <v>2</v>
      </c>
      <c r="L97065">
        <f ca="1">VLOOKUP(Tickets[[#This Row],[Agent ID]],IT_Agents[],8,0)</f>
        <v>46</v>
      </c>
    </row>
    <row r="97066" spans="1:12" x14ac:dyDescent="0.3">
      <c r="A97066" t="s">
        <v>97089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60</v>
      </c>
      <c r="I97066">
        <v>0</v>
      </c>
      <c r="J97066">
        <v>1</v>
      </c>
      <c r="K97066">
        <f>VALUE(LEFT(Tickets[[#This Row],[Severity]],1))</f>
        <v>2</v>
      </c>
      <c r="L97066">
        <f ca="1">VLOOKUP(Tickets[[#This Row],[Agent ID]],IT_Agents[],8,0)</f>
        <v>42</v>
      </c>
    </row>
    <row r="97067" spans="1:12" x14ac:dyDescent="0.3">
      <c r="A97067" t="s">
        <v>97090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60</v>
      </c>
      <c r="I97067">
        <v>1</v>
      </c>
      <c r="J97067">
        <v>1</v>
      </c>
      <c r="K97067">
        <f>VALUE(LEFT(Tickets[[#This Row],[Severity]],1))</f>
        <v>2</v>
      </c>
      <c r="L97067">
        <f ca="1">VLOOKUP(Tickets[[#This Row],[Agent ID]],IT_Agents[],8,0)</f>
        <v>44</v>
      </c>
    </row>
    <row r="97068" spans="1:12" x14ac:dyDescent="0.3">
      <c r="A97068" t="s">
        <v>97091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60</v>
      </c>
      <c r="I97068">
        <v>1</v>
      </c>
      <c r="J97068">
        <v>4</v>
      </c>
      <c r="K97068">
        <f>VALUE(LEFT(Tickets[[#This Row],[Severity]],1))</f>
        <v>2</v>
      </c>
      <c r="L97068">
        <f ca="1">VLOOKUP(Tickets[[#This Row],[Agent ID]],IT_Agents[],8,0)</f>
        <v>29</v>
      </c>
    </row>
    <row r="97069" spans="1:12" x14ac:dyDescent="0.3">
      <c r="A97069" t="s">
        <v>97092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60</v>
      </c>
      <c r="I97069">
        <v>1</v>
      </c>
      <c r="J97069">
        <v>5</v>
      </c>
      <c r="K97069">
        <f>VALUE(LEFT(Tickets[[#This Row],[Severity]],1))</f>
        <v>2</v>
      </c>
      <c r="L97069">
        <f ca="1">VLOOKUP(Tickets[[#This Row],[Agent ID]],IT_Agents[],8,0)</f>
        <v>50</v>
      </c>
    </row>
    <row r="97070" spans="1:12" x14ac:dyDescent="0.3">
      <c r="A97070" t="s">
        <v>97093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60</v>
      </c>
      <c r="I97070">
        <v>1</v>
      </c>
      <c r="J97070">
        <v>4</v>
      </c>
      <c r="K97070">
        <f>VALUE(LEFT(Tickets[[#This Row],[Severity]],1))</f>
        <v>2</v>
      </c>
      <c r="L97070">
        <f ca="1">VLOOKUP(Tickets[[#This Row],[Agent ID]],IT_Agents[],8,0)</f>
        <v>44</v>
      </c>
    </row>
    <row r="97071" spans="1:12" x14ac:dyDescent="0.3">
      <c r="A97071" t="s">
        <v>97094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60</v>
      </c>
      <c r="I97071">
        <v>1</v>
      </c>
      <c r="J97071">
        <v>4</v>
      </c>
      <c r="K97071">
        <f>VALUE(LEFT(Tickets[[#This Row],[Severity]],1))</f>
        <v>2</v>
      </c>
      <c r="L97071">
        <f ca="1">VLOOKUP(Tickets[[#This Row],[Agent ID]],IT_Agents[],8,0)</f>
        <v>33</v>
      </c>
    </row>
    <row r="97072" spans="1:12" x14ac:dyDescent="0.3">
      <c r="A97072" t="s">
        <v>97095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60</v>
      </c>
      <c r="I97072">
        <v>1</v>
      </c>
      <c r="J97072">
        <v>5</v>
      </c>
      <c r="K97072">
        <f>VALUE(LEFT(Tickets[[#This Row],[Severity]],1))</f>
        <v>2</v>
      </c>
      <c r="L97072">
        <f ca="1">VLOOKUP(Tickets[[#This Row],[Agent ID]],IT_Agents[],8,0)</f>
        <v>42</v>
      </c>
    </row>
    <row r="97073" spans="1:12" x14ac:dyDescent="0.3">
      <c r="A97073" t="s">
        <v>97096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60</v>
      </c>
      <c r="I97073">
        <v>1</v>
      </c>
      <c r="J97073">
        <v>5</v>
      </c>
      <c r="K97073">
        <f>VALUE(LEFT(Tickets[[#This Row],[Severity]],1))</f>
        <v>2</v>
      </c>
      <c r="L97073">
        <f ca="1">VLOOKUP(Tickets[[#This Row],[Agent ID]],IT_Agents[],8,0)</f>
        <v>52</v>
      </c>
    </row>
    <row r="97074" spans="1:12" x14ac:dyDescent="0.3">
      <c r="A97074" t="s">
        <v>97097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60</v>
      </c>
      <c r="I97074">
        <v>1</v>
      </c>
      <c r="J97074">
        <v>4</v>
      </c>
      <c r="K97074">
        <f>VALUE(LEFT(Tickets[[#This Row],[Severity]],1))</f>
        <v>2</v>
      </c>
      <c r="L97074">
        <f ca="1">VLOOKUP(Tickets[[#This Row],[Agent ID]],IT_Agents[],8,0)</f>
        <v>44</v>
      </c>
    </row>
    <row r="97075" spans="1:12" x14ac:dyDescent="0.3">
      <c r="A97075" t="s">
        <v>97098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60</v>
      </c>
      <c r="I97075">
        <v>2</v>
      </c>
      <c r="J97075">
        <v>4</v>
      </c>
      <c r="K97075">
        <f>VALUE(LEFT(Tickets[[#This Row],[Severity]],1))</f>
        <v>2</v>
      </c>
      <c r="L97075">
        <f ca="1">VLOOKUP(Tickets[[#This Row],[Agent ID]],IT_Agents[],8,0)</f>
        <v>41</v>
      </c>
    </row>
    <row r="97076" spans="1:12" x14ac:dyDescent="0.3">
      <c r="A97076" t="s">
        <v>97099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60</v>
      </c>
      <c r="I97076">
        <v>2</v>
      </c>
      <c r="J97076">
        <v>4</v>
      </c>
      <c r="K97076">
        <f>VALUE(LEFT(Tickets[[#This Row],[Severity]],1))</f>
        <v>2</v>
      </c>
      <c r="L97076">
        <f ca="1">VLOOKUP(Tickets[[#This Row],[Agent ID]],IT_Agents[],8,0)</f>
        <v>35</v>
      </c>
    </row>
    <row r="97077" spans="1:12" x14ac:dyDescent="0.3">
      <c r="A97077" t="s">
        <v>97100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60</v>
      </c>
      <c r="I97077">
        <v>0</v>
      </c>
      <c r="J97077">
        <v>5</v>
      </c>
      <c r="K97077">
        <f>VALUE(LEFT(Tickets[[#This Row],[Severity]],1))</f>
        <v>2</v>
      </c>
      <c r="L97077">
        <f ca="1">VLOOKUP(Tickets[[#This Row],[Agent ID]],IT_Agents[],8,0)</f>
        <v>50</v>
      </c>
    </row>
    <row r="97078" spans="1:12" x14ac:dyDescent="0.3">
      <c r="A97078" t="s">
        <v>97101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60</v>
      </c>
      <c r="I97078">
        <v>0</v>
      </c>
      <c r="J97078">
        <v>5</v>
      </c>
      <c r="K97078">
        <f>VALUE(LEFT(Tickets[[#This Row],[Severity]],1))</f>
        <v>2</v>
      </c>
      <c r="L97078">
        <f ca="1">VLOOKUP(Tickets[[#This Row],[Agent ID]],IT_Agents[],8,0)</f>
        <v>53</v>
      </c>
    </row>
    <row r="97079" spans="1:12" x14ac:dyDescent="0.3">
      <c r="A97079" t="s">
        <v>97102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60</v>
      </c>
      <c r="I97079">
        <v>0</v>
      </c>
      <c r="J97079">
        <v>4</v>
      </c>
      <c r="K97079">
        <f>VALUE(LEFT(Tickets[[#This Row],[Severity]],1))</f>
        <v>2</v>
      </c>
      <c r="L97079">
        <f ca="1">VLOOKUP(Tickets[[#This Row],[Agent ID]],IT_Agents[],8,0)</f>
        <v>33</v>
      </c>
    </row>
    <row r="97080" spans="1:12" x14ac:dyDescent="0.3">
      <c r="A97080" t="s">
        <v>97103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60</v>
      </c>
      <c r="I97080">
        <v>0</v>
      </c>
      <c r="J97080">
        <v>5</v>
      </c>
      <c r="K97080">
        <f>VALUE(LEFT(Tickets[[#This Row],[Severity]],1))</f>
        <v>2</v>
      </c>
      <c r="L97080">
        <f ca="1">VLOOKUP(Tickets[[#This Row],[Agent ID]],IT_Agents[],8,0)</f>
        <v>41</v>
      </c>
    </row>
    <row r="97081" spans="1:12" x14ac:dyDescent="0.3">
      <c r="A97081" t="s">
        <v>97104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60</v>
      </c>
      <c r="I97081">
        <v>0</v>
      </c>
      <c r="J97081">
        <v>1</v>
      </c>
      <c r="K97081">
        <f>VALUE(LEFT(Tickets[[#This Row],[Severity]],1))</f>
        <v>2</v>
      </c>
      <c r="L97081">
        <f ca="1">VLOOKUP(Tickets[[#This Row],[Agent ID]],IT_Agents[],8,0)</f>
        <v>44</v>
      </c>
    </row>
    <row r="97082" spans="1:12" x14ac:dyDescent="0.3">
      <c r="A97082" t="s">
        <v>97105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60</v>
      </c>
      <c r="I97082">
        <v>0</v>
      </c>
      <c r="J97082">
        <v>5</v>
      </c>
      <c r="K97082">
        <f>VALUE(LEFT(Tickets[[#This Row],[Severity]],1))</f>
        <v>2</v>
      </c>
      <c r="L97082">
        <f ca="1">VLOOKUP(Tickets[[#This Row],[Agent ID]],IT_Agents[],8,0)</f>
        <v>37</v>
      </c>
    </row>
    <row r="97083" spans="1:12" x14ac:dyDescent="0.3">
      <c r="A97083" t="s">
        <v>97106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60</v>
      </c>
      <c r="I97083">
        <v>0</v>
      </c>
      <c r="J97083">
        <v>5</v>
      </c>
      <c r="K97083">
        <f>VALUE(LEFT(Tickets[[#This Row],[Severity]],1))</f>
        <v>2</v>
      </c>
      <c r="L97083">
        <f ca="1">VLOOKUP(Tickets[[#This Row],[Agent ID]],IT_Agents[],8,0)</f>
        <v>39</v>
      </c>
    </row>
    <row r="97084" spans="1:12" x14ac:dyDescent="0.3">
      <c r="A97084" t="s">
        <v>97107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60</v>
      </c>
      <c r="I97084">
        <v>0</v>
      </c>
      <c r="J97084">
        <v>5</v>
      </c>
      <c r="K97084">
        <f>VALUE(LEFT(Tickets[[#This Row],[Severity]],1))</f>
        <v>2</v>
      </c>
      <c r="L97084">
        <f ca="1">VLOOKUP(Tickets[[#This Row],[Agent ID]],IT_Agents[],8,0)</f>
        <v>37</v>
      </c>
    </row>
    <row r="97085" spans="1:12" x14ac:dyDescent="0.3">
      <c r="A97085" t="s">
        <v>97108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60</v>
      </c>
      <c r="I97085">
        <v>0</v>
      </c>
      <c r="J97085">
        <v>5</v>
      </c>
      <c r="K97085">
        <f>VALUE(LEFT(Tickets[[#This Row],[Severity]],1))</f>
        <v>2</v>
      </c>
      <c r="L97085">
        <f ca="1">VLOOKUP(Tickets[[#This Row],[Agent ID]],IT_Agents[],8,0)</f>
        <v>53</v>
      </c>
    </row>
    <row r="97086" spans="1:12" x14ac:dyDescent="0.3">
      <c r="A97086" t="s">
        <v>97109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60</v>
      </c>
      <c r="I97086">
        <v>0</v>
      </c>
      <c r="J97086">
        <v>4</v>
      </c>
      <c r="K97086">
        <f>VALUE(LEFT(Tickets[[#This Row],[Severity]],1))</f>
        <v>2</v>
      </c>
      <c r="L97086">
        <f ca="1">VLOOKUP(Tickets[[#This Row],[Agent ID]],IT_Agents[],8,0)</f>
        <v>38</v>
      </c>
    </row>
    <row r="97087" spans="1:12" x14ac:dyDescent="0.3">
      <c r="A97087" t="s">
        <v>97110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60</v>
      </c>
      <c r="I97087">
        <v>0</v>
      </c>
      <c r="J97087">
        <v>5</v>
      </c>
      <c r="K97087">
        <f>VALUE(LEFT(Tickets[[#This Row],[Severity]],1))</f>
        <v>2</v>
      </c>
      <c r="L97087">
        <f ca="1">VLOOKUP(Tickets[[#This Row],[Agent ID]],IT_Agents[],8,0)</f>
        <v>40</v>
      </c>
    </row>
    <row r="97088" spans="1:12" x14ac:dyDescent="0.3">
      <c r="A97088" t="s">
        <v>97111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60</v>
      </c>
      <c r="I97088">
        <v>0</v>
      </c>
      <c r="J97088">
        <v>5</v>
      </c>
      <c r="K97088">
        <f>VALUE(LEFT(Tickets[[#This Row],[Severity]],1))</f>
        <v>2</v>
      </c>
      <c r="L97088">
        <f ca="1">VLOOKUP(Tickets[[#This Row],[Agent ID]],IT_Agents[],8,0)</f>
        <v>29</v>
      </c>
    </row>
    <row r="97089" spans="1:12" x14ac:dyDescent="0.3">
      <c r="A97089" t="s">
        <v>97112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60</v>
      </c>
      <c r="I97089">
        <v>0</v>
      </c>
      <c r="J97089">
        <v>1</v>
      </c>
      <c r="K97089">
        <f>VALUE(LEFT(Tickets[[#This Row],[Severity]],1))</f>
        <v>2</v>
      </c>
      <c r="L97089">
        <f ca="1">VLOOKUP(Tickets[[#This Row],[Agent ID]],IT_Agents[],8,0)</f>
        <v>36</v>
      </c>
    </row>
    <row r="97090" spans="1:12" x14ac:dyDescent="0.3">
      <c r="A97090" t="s">
        <v>97113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60</v>
      </c>
      <c r="I97090">
        <v>1</v>
      </c>
      <c r="J97090">
        <v>5</v>
      </c>
      <c r="K97090">
        <f>VALUE(LEFT(Tickets[[#This Row],[Severity]],1))</f>
        <v>2</v>
      </c>
      <c r="L97090">
        <f ca="1">VLOOKUP(Tickets[[#This Row],[Agent ID]],IT_Agents[],8,0)</f>
        <v>42</v>
      </c>
    </row>
    <row r="97091" spans="1:12" x14ac:dyDescent="0.3">
      <c r="A97091" t="s">
        <v>97114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60</v>
      </c>
      <c r="I97091">
        <v>3</v>
      </c>
      <c r="J97091">
        <v>4</v>
      </c>
      <c r="K97091">
        <f>VALUE(LEFT(Tickets[[#This Row],[Severity]],1))</f>
        <v>2</v>
      </c>
      <c r="L97091">
        <f ca="1">VLOOKUP(Tickets[[#This Row],[Agent ID]],IT_Agents[],8,0)</f>
        <v>31</v>
      </c>
    </row>
    <row r="97092" spans="1:12" x14ac:dyDescent="0.3">
      <c r="A97092" t="s">
        <v>97115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60</v>
      </c>
      <c r="I97092">
        <v>0</v>
      </c>
      <c r="J97092">
        <v>4</v>
      </c>
      <c r="K97092">
        <f>VALUE(LEFT(Tickets[[#This Row],[Severity]],1))</f>
        <v>2</v>
      </c>
      <c r="L97092">
        <f ca="1">VLOOKUP(Tickets[[#This Row],[Agent ID]],IT_Agents[],8,0)</f>
        <v>44</v>
      </c>
    </row>
    <row r="97093" spans="1:12" x14ac:dyDescent="0.3">
      <c r="A97093" t="s">
        <v>97116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60</v>
      </c>
      <c r="I97093">
        <v>0</v>
      </c>
      <c r="J97093">
        <v>4</v>
      </c>
      <c r="K97093">
        <f>VALUE(LEFT(Tickets[[#This Row],[Severity]],1))</f>
        <v>2</v>
      </c>
      <c r="L97093">
        <f ca="1">VLOOKUP(Tickets[[#This Row],[Agent ID]],IT_Agents[],8,0)</f>
        <v>28</v>
      </c>
    </row>
    <row r="97094" spans="1:12" x14ac:dyDescent="0.3">
      <c r="A97094" t="s">
        <v>97117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60</v>
      </c>
      <c r="I97094">
        <v>0</v>
      </c>
      <c r="J97094">
        <v>5</v>
      </c>
      <c r="K97094">
        <f>VALUE(LEFT(Tickets[[#This Row],[Severity]],1))</f>
        <v>2</v>
      </c>
      <c r="L97094">
        <f ca="1">VLOOKUP(Tickets[[#This Row],[Agent ID]],IT_Agents[],8,0)</f>
        <v>52</v>
      </c>
    </row>
    <row r="97095" spans="1:12" x14ac:dyDescent="0.3">
      <c r="A97095" t="s">
        <v>97118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60</v>
      </c>
      <c r="I97095">
        <v>0</v>
      </c>
      <c r="J97095">
        <v>5</v>
      </c>
      <c r="K97095">
        <f>VALUE(LEFT(Tickets[[#This Row],[Severity]],1))</f>
        <v>2</v>
      </c>
      <c r="L97095">
        <f ca="1">VLOOKUP(Tickets[[#This Row],[Agent ID]],IT_Agents[],8,0)</f>
        <v>42</v>
      </c>
    </row>
    <row r="97096" spans="1:12" x14ac:dyDescent="0.3">
      <c r="A97096" t="s">
        <v>97119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60</v>
      </c>
      <c r="I97096">
        <v>0</v>
      </c>
      <c r="J97096">
        <v>4</v>
      </c>
      <c r="K97096">
        <f>VALUE(LEFT(Tickets[[#This Row],[Severity]],1))</f>
        <v>2</v>
      </c>
      <c r="L97096">
        <f ca="1">VLOOKUP(Tickets[[#This Row],[Agent ID]],IT_Agents[],8,0)</f>
        <v>39</v>
      </c>
    </row>
    <row r="97097" spans="1:12" x14ac:dyDescent="0.3">
      <c r="A97097" t="s">
        <v>97120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60</v>
      </c>
      <c r="I97097">
        <v>0</v>
      </c>
      <c r="J97097">
        <v>5</v>
      </c>
      <c r="K97097">
        <f>VALUE(LEFT(Tickets[[#This Row],[Severity]],1))</f>
        <v>2</v>
      </c>
      <c r="L97097">
        <f ca="1">VLOOKUP(Tickets[[#This Row],[Agent ID]],IT_Agents[],8,0)</f>
        <v>42</v>
      </c>
    </row>
    <row r="97098" spans="1:12" x14ac:dyDescent="0.3">
      <c r="A97098" t="s">
        <v>97121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60</v>
      </c>
      <c r="I97098">
        <v>0</v>
      </c>
      <c r="J97098">
        <v>5</v>
      </c>
      <c r="K97098">
        <f>VALUE(LEFT(Tickets[[#This Row],[Severity]],1))</f>
        <v>2</v>
      </c>
      <c r="L97098">
        <f ca="1">VLOOKUP(Tickets[[#This Row],[Agent ID]],IT_Agents[],8,0)</f>
        <v>42</v>
      </c>
    </row>
    <row r="97099" spans="1:12" x14ac:dyDescent="0.3">
      <c r="A97099" t="s">
        <v>97122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60</v>
      </c>
      <c r="I97099">
        <v>0</v>
      </c>
      <c r="J97099">
        <v>5</v>
      </c>
      <c r="K97099">
        <f>VALUE(LEFT(Tickets[[#This Row],[Severity]],1))</f>
        <v>2</v>
      </c>
      <c r="L97099">
        <f ca="1">VLOOKUP(Tickets[[#This Row],[Agent ID]],IT_Agents[],8,0)</f>
        <v>48</v>
      </c>
    </row>
    <row r="97100" spans="1:12" x14ac:dyDescent="0.3">
      <c r="A97100" t="s">
        <v>97123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60</v>
      </c>
      <c r="I97100">
        <v>0</v>
      </c>
      <c r="J97100">
        <v>5</v>
      </c>
      <c r="K97100">
        <f>VALUE(LEFT(Tickets[[#This Row],[Severity]],1))</f>
        <v>2</v>
      </c>
      <c r="L97100">
        <f ca="1">VLOOKUP(Tickets[[#This Row],[Agent ID]],IT_Agents[],8,0)</f>
        <v>44</v>
      </c>
    </row>
    <row r="97101" spans="1:12" x14ac:dyDescent="0.3">
      <c r="A97101" t="s">
        <v>97124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60</v>
      </c>
      <c r="I97101">
        <v>0</v>
      </c>
      <c r="J97101">
        <v>4</v>
      </c>
      <c r="K97101">
        <f>VALUE(LEFT(Tickets[[#This Row],[Severity]],1))</f>
        <v>2</v>
      </c>
      <c r="L97101">
        <f ca="1">VLOOKUP(Tickets[[#This Row],[Agent ID]],IT_Agents[],8,0)</f>
        <v>36</v>
      </c>
    </row>
    <row r="97102" spans="1:12" x14ac:dyDescent="0.3">
      <c r="A97102" t="s">
        <v>97125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60</v>
      </c>
      <c r="I97102">
        <v>0</v>
      </c>
      <c r="J97102">
        <v>5</v>
      </c>
      <c r="K97102">
        <f>VALUE(LEFT(Tickets[[#This Row],[Severity]],1))</f>
        <v>2</v>
      </c>
      <c r="L97102">
        <f ca="1">VLOOKUP(Tickets[[#This Row],[Agent ID]],IT_Agents[],8,0)</f>
        <v>29</v>
      </c>
    </row>
    <row r="97103" spans="1:12" x14ac:dyDescent="0.3">
      <c r="A97103" t="s">
        <v>97126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60</v>
      </c>
      <c r="I97103">
        <v>0</v>
      </c>
      <c r="J97103">
        <v>4</v>
      </c>
      <c r="K97103">
        <f>VALUE(LEFT(Tickets[[#This Row],[Severity]],1))</f>
        <v>2</v>
      </c>
      <c r="L97103">
        <f ca="1">VLOOKUP(Tickets[[#This Row],[Agent ID]],IT_Agents[],8,0)</f>
        <v>29</v>
      </c>
    </row>
    <row r="97104" spans="1:12" x14ac:dyDescent="0.3">
      <c r="A97104" t="s">
        <v>97127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60</v>
      </c>
      <c r="I97104">
        <v>0</v>
      </c>
      <c r="J97104">
        <v>5</v>
      </c>
      <c r="K97104">
        <f>VALUE(LEFT(Tickets[[#This Row],[Severity]],1))</f>
        <v>2</v>
      </c>
      <c r="L97104">
        <f ca="1">VLOOKUP(Tickets[[#This Row],[Agent ID]],IT_Agents[],8,0)</f>
        <v>44</v>
      </c>
    </row>
    <row r="97105" spans="1:12" x14ac:dyDescent="0.3">
      <c r="A97105" t="s">
        <v>97128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60</v>
      </c>
      <c r="I97105">
        <v>0</v>
      </c>
      <c r="J97105">
        <v>4</v>
      </c>
      <c r="K97105">
        <f>VALUE(LEFT(Tickets[[#This Row],[Severity]],1))</f>
        <v>2</v>
      </c>
      <c r="L97105">
        <f ca="1">VLOOKUP(Tickets[[#This Row],[Agent ID]],IT_Agents[],8,0)</f>
        <v>29</v>
      </c>
    </row>
    <row r="97106" spans="1:12" x14ac:dyDescent="0.3">
      <c r="A97106" t="s">
        <v>97129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60</v>
      </c>
      <c r="I97106">
        <v>0</v>
      </c>
      <c r="J97106">
        <v>5</v>
      </c>
      <c r="K97106">
        <f>VALUE(LEFT(Tickets[[#This Row],[Severity]],1))</f>
        <v>2</v>
      </c>
      <c r="L97106">
        <f ca="1">VLOOKUP(Tickets[[#This Row],[Agent ID]],IT_Agents[],8,0)</f>
        <v>48</v>
      </c>
    </row>
    <row r="97107" spans="1:12" x14ac:dyDescent="0.3">
      <c r="A97107" t="s">
        <v>97130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60</v>
      </c>
      <c r="I97107">
        <v>0</v>
      </c>
      <c r="J97107">
        <v>5</v>
      </c>
      <c r="K97107">
        <f>VALUE(LEFT(Tickets[[#This Row],[Severity]],1))</f>
        <v>2</v>
      </c>
      <c r="L97107">
        <f ca="1">VLOOKUP(Tickets[[#This Row],[Agent ID]],IT_Agents[],8,0)</f>
        <v>46</v>
      </c>
    </row>
    <row r="97108" spans="1:12" x14ac:dyDescent="0.3">
      <c r="A97108" t="s">
        <v>97131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60</v>
      </c>
      <c r="I97108">
        <v>0</v>
      </c>
      <c r="J97108">
        <v>4</v>
      </c>
      <c r="K97108">
        <f>VALUE(LEFT(Tickets[[#This Row],[Severity]],1))</f>
        <v>2</v>
      </c>
      <c r="L97108">
        <f ca="1">VLOOKUP(Tickets[[#This Row],[Agent ID]],IT_Agents[],8,0)</f>
        <v>31</v>
      </c>
    </row>
    <row r="97109" spans="1:12" x14ac:dyDescent="0.3">
      <c r="A97109" t="s">
        <v>97132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60</v>
      </c>
      <c r="I97109">
        <v>0</v>
      </c>
      <c r="J97109">
        <v>4</v>
      </c>
      <c r="K97109">
        <f>VALUE(LEFT(Tickets[[#This Row],[Severity]],1))</f>
        <v>2</v>
      </c>
      <c r="L97109">
        <f ca="1">VLOOKUP(Tickets[[#This Row],[Agent ID]],IT_Agents[],8,0)</f>
        <v>40</v>
      </c>
    </row>
    <row r="97110" spans="1:12" x14ac:dyDescent="0.3">
      <c r="A97110" t="s">
        <v>97133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60</v>
      </c>
      <c r="I97110">
        <v>1</v>
      </c>
      <c r="J97110">
        <v>5</v>
      </c>
      <c r="K97110">
        <f>VALUE(LEFT(Tickets[[#This Row],[Severity]],1))</f>
        <v>2</v>
      </c>
      <c r="L97110">
        <f ca="1">VLOOKUP(Tickets[[#This Row],[Agent ID]],IT_Agents[],8,0)</f>
        <v>44</v>
      </c>
    </row>
    <row r="97111" spans="1:12" x14ac:dyDescent="0.3">
      <c r="A97111" t="s">
        <v>97134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60</v>
      </c>
      <c r="I97111">
        <v>1</v>
      </c>
      <c r="J97111">
        <v>5</v>
      </c>
      <c r="K97111">
        <f>VALUE(LEFT(Tickets[[#This Row],[Severity]],1))</f>
        <v>2</v>
      </c>
      <c r="L97111">
        <f ca="1">VLOOKUP(Tickets[[#This Row],[Agent ID]],IT_Agents[],8,0)</f>
        <v>39</v>
      </c>
    </row>
    <row r="97112" spans="1:12" x14ac:dyDescent="0.3">
      <c r="A97112" t="s">
        <v>97135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60</v>
      </c>
      <c r="I97112">
        <v>2</v>
      </c>
      <c r="J97112">
        <v>4</v>
      </c>
      <c r="K97112">
        <f>VALUE(LEFT(Tickets[[#This Row],[Severity]],1))</f>
        <v>2</v>
      </c>
      <c r="L97112">
        <f ca="1">VLOOKUP(Tickets[[#This Row],[Agent ID]],IT_Agents[],8,0)</f>
        <v>50</v>
      </c>
    </row>
    <row r="97113" spans="1:12" x14ac:dyDescent="0.3">
      <c r="A97113" t="s">
        <v>97136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60</v>
      </c>
      <c r="I97113">
        <v>0</v>
      </c>
      <c r="J97113">
        <v>5</v>
      </c>
      <c r="K97113">
        <f>VALUE(LEFT(Tickets[[#This Row],[Severity]],1))</f>
        <v>2</v>
      </c>
      <c r="L97113">
        <f ca="1">VLOOKUP(Tickets[[#This Row],[Agent ID]],IT_Agents[],8,0)</f>
        <v>44</v>
      </c>
    </row>
    <row r="97114" spans="1:12" x14ac:dyDescent="0.3">
      <c r="A97114" t="s">
        <v>97137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60</v>
      </c>
      <c r="I97114">
        <v>0</v>
      </c>
      <c r="J97114">
        <v>4</v>
      </c>
      <c r="K97114">
        <f>VALUE(LEFT(Tickets[[#This Row],[Severity]],1))</f>
        <v>2</v>
      </c>
      <c r="L97114">
        <f ca="1">VLOOKUP(Tickets[[#This Row],[Agent ID]],IT_Agents[],8,0)</f>
        <v>28</v>
      </c>
    </row>
    <row r="97115" spans="1:12" x14ac:dyDescent="0.3">
      <c r="A97115" t="s">
        <v>97138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60</v>
      </c>
      <c r="I97115">
        <v>0</v>
      </c>
      <c r="J97115">
        <v>5</v>
      </c>
      <c r="K97115">
        <f>VALUE(LEFT(Tickets[[#This Row],[Severity]],1))</f>
        <v>2</v>
      </c>
      <c r="L97115">
        <f ca="1">VLOOKUP(Tickets[[#This Row],[Agent ID]],IT_Agents[],8,0)</f>
        <v>46</v>
      </c>
    </row>
    <row r="97116" spans="1:12" x14ac:dyDescent="0.3">
      <c r="A97116" t="s">
        <v>97139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60</v>
      </c>
      <c r="I97116">
        <v>0</v>
      </c>
      <c r="J97116">
        <v>4</v>
      </c>
      <c r="K97116">
        <f>VALUE(LEFT(Tickets[[#This Row],[Severity]],1))</f>
        <v>2</v>
      </c>
      <c r="L97116">
        <f ca="1">VLOOKUP(Tickets[[#This Row],[Agent ID]],IT_Agents[],8,0)</f>
        <v>40</v>
      </c>
    </row>
    <row r="97117" spans="1:12" x14ac:dyDescent="0.3">
      <c r="A97117" t="s">
        <v>97140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60</v>
      </c>
      <c r="I97117">
        <v>0</v>
      </c>
      <c r="J97117">
        <v>5</v>
      </c>
      <c r="K97117">
        <f>VALUE(LEFT(Tickets[[#This Row],[Severity]],1))</f>
        <v>2</v>
      </c>
      <c r="L97117">
        <f ca="1">VLOOKUP(Tickets[[#This Row],[Agent ID]],IT_Agents[],8,0)</f>
        <v>42</v>
      </c>
    </row>
    <row r="97118" spans="1:12" x14ac:dyDescent="0.3">
      <c r="A97118" t="s">
        <v>97141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60</v>
      </c>
      <c r="I97118">
        <v>0</v>
      </c>
      <c r="J97118">
        <v>4</v>
      </c>
      <c r="K97118">
        <f>VALUE(LEFT(Tickets[[#This Row],[Severity]],1))</f>
        <v>2</v>
      </c>
      <c r="L97118">
        <f ca="1">VLOOKUP(Tickets[[#This Row],[Agent ID]],IT_Agents[],8,0)</f>
        <v>50</v>
      </c>
    </row>
    <row r="97119" spans="1:12" x14ac:dyDescent="0.3">
      <c r="A97119" t="s">
        <v>97142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60</v>
      </c>
      <c r="I97119">
        <v>0</v>
      </c>
      <c r="J97119">
        <v>4</v>
      </c>
      <c r="K97119">
        <f>VALUE(LEFT(Tickets[[#This Row],[Severity]],1))</f>
        <v>2</v>
      </c>
      <c r="L97119">
        <f ca="1">VLOOKUP(Tickets[[#This Row],[Agent ID]],IT_Agents[],8,0)</f>
        <v>28</v>
      </c>
    </row>
    <row r="97120" spans="1:12" x14ac:dyDescent="0.3">
      <c r="A97120" t="s">
        <v>97143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60</v>
      </c>
      <c r="I97120">
        <v>0</v>
      </c>
      <c r="J97120">
        <v>5</v>
      </c>
      <c r="K97120">
        <f>VALUE(LEFT(Tickets[[#This Row],[Severity]],1))</f>
        <v>2</v>
      </c>
      <c r="L97120">
        <f ca="1">VLOOKUP(Tickets[[#This Row],[Agent ID]],IT_Agents[],8,0)</f>
        <v>39</v>
      </c>
    </row>
    <row r="97121" spans="1:12" x14ac:dyDescent="0.3">
      <c r="A97121" t="s">
        <v>97144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60</v>
      </c>
      <c r="I97121">
        <v>0</v>
      </c>
      <c r="J97121">
        <v>1</v>
      </c>
      <c r="K97121">
        <f>VALUE(LEFT(Tickets[[#This Row],[Severity]],1))</f>
        <v>2</v>
      </c>
      <c r="L97121">
        <f ca="1">VLOOKUP(Tickets[[#This Row],[Agent ID]],IT_Agents[],8,0)</f>
        <v>44</v>
      </c>
    </row>
    <row r="97122" spans="1:12" x14ac:dyDescent="0.3">
      <c r="A97122" t="s">
        <v>97145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60</v>
      </c>
      <c r="I97122">
        <v>0</v>
      </c>
      <c r="J97122">
        <v>5</v>
      </c>
      <c r="K97122">
        <f>VALUE(LEFT(Tickets[[#This Row],[Severity]],1))</f>
        <v>2</v>
      </c>
      <c r="L97122">
        <f ca="1">VLOOKUP(Tickets[[#This Row],[Agent ID]],IT_Agents[],8,0)</f>
        <v>50</v>
      </c>
    </row>
    <row r="97123" spans="1:12" x14ac:dyDescent="0.3">
      <c r="A97123" t="s">
        <v>97146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60</v>
      </c>
      <c r="I97123">
        <v>0</v>
      </c>
      <c r="J97123">
        <v>4</v>
      </c>
      <c r="K97123">
        <f>VALUE(LEFT(Tickets[[#This Row],[Severity]],1))</f>
        <v>2</v>
      </c>
      <c r="L97123">
        <f ca="1">VLOOKUP(Tickets[[#This Row],[Agent ID]],IT_Agents[],8,0)</f>
        <v>52</v>
      </c>
    </row>
    <row r="97124" spans="1:12" x14ac:dyDescent="0.3">
      <c r="A97124" t="s">
        <v>97147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60</v>
      </c>
      <c r="I97124">
        <v>1</v>
      </c>
      <c r="J97124">
        <v>4</v>
      </c>
      <c r="K97124">
        <f>VALUE(LEFT(Tickets[[#This Row],[Severity]],1))</f>
        <v>2</v>
      </c>
      <c r="L97124">
        <f ca="1">VLOOKUP(Tickets[[#This Row],[Agent ID]],IT_Agents[],8,0)</f>
        <v>51</v>
      </c>
    </row>
    <row r="97125" spans="1:12" x14ac:dyDescent="0.3">
      <c r="A97125" t="s">
        <v>97148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60</v>
      </c>
      <c r="I97125">
        <v>1</v>
      </c>
      <c r="J97125">
        <v>5</v>
      </c>
      <c r="K97125">
        <f>VALUE(LEFT(Tickets[[#This Row],[Severity]],1))</f>
        <v>2</v>
      </c>
      <c r="L97125">
        <f ca="1">VLOOKUP(Tickets[[#This Row],[Agent ID]],IT_Agents[],8,0)</f>
        <v>46</v>
      </c>
    </row>
    <row r="97126" spans="1:12" x14ac:dyDescent="0.3">
      <c r="A97126" t="s">
        <v>97149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60</v>
      </c>
      <c r="I97126">
        <v>1</v>
      </c>
      <c r="J97126">
        <v>4</v>
      </c>
      <c r="K97126">
        <f>VALUE(LEFT(Tickets[[#This Row],[Severity]],1))</f>
        <v>2</v>
      </c>
      <c r="L97126">
        <f ca="1">VLOOKUP(Tickets[[#This Row],[Agent ID]],IT_Agents[],8,0)</f>
        <v>42</v>
      </c>
    </row>
    <row r="97127" spans="1:12" x14ac:dyDescent="0.3">
      <c r="A97127" t="s">
        <v>97150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60</v>
      </c>
      <c r="I97127">
        <v>1</v>
      </c>
      <c r="J97127">
        <v>4</v>
      </c>
      <c r="K97127">
        <f>VALUE(LEFT(Tickets[[#This Row],[Severity]],1))</f>
        <v>2</v>
      </c>
      <c r="L97127">
        <f ca="1">VLOOKUP(Tickets[[#This Row],[Agent ID]],IT_Agents[],8,0)</f>
        <v>44</v>
      </c>
    </row>
    <row r="97128" spans="1:12" x14ac:dyDescent="0.3">
      <c r="A97128" t="s">
        <v>97151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60</v>
      </c>
      <c r="I97128">
        <v>1</v>
      </c>
      <c r="J97128">
        <v>4</v>
      </c>
      <c r="K97128">
        <f>VALUE(LEFT(Tickets[[#This Row],[Severity]],1))</f>
        <v>2</v>
      </c>
      <c r="L97128">
        <f ca="1">VLOOKUP(Tickets[[#This Row],[Agent ID]],IT_Agents[],8,0)</f>
        <v>45</v>
      </c>
    </row>
    <row r="97129" spans="1:12" x14ac:dyDescent="0.3">
      <c r="A97129" t="s">
        <v>97152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60</v>
      </c>
      <c r="I97129">
        <v>1</v>
      </c>
      <c r="J97129">
        <v>5</v>
      </c>
      <c r="K97129">
        <f>VALUE(LEFT(Tickets[[#This Row],[Severity]],1))</f>
        <v>2</v>
      </c>
      <c r="L97129">
        <f ca="1">VLOOKUP(Tickets[[#This Row],[Agent ID]],IT_Agents[],8,0)</f>
        <v>50</v>
      </c>
    </row>
    <row r="97130" spans="1:12" x14ac:dyDescent="0.3">
      <c r="A97130" t="s">
        <v>97153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60</v>
      </c>
      <c r="I97130">
        <v>2</v>
      </c>
      <c r="J97130">
        <v>4</v>
      </c>
      <c r="K97130">
        <f>VALUE(LEFT(Tickets[[#This Row],[Severity]],1))</f>
        <v>2</v>
      </c>
      <c r="L97130">
        <f ca="1">VLOOKUP(Tickets[[#This Row],[Agent ID]],IT_Agents[],8,0)</f>
        <v>34</v>
      </c>
    </row>
    <row r="97131" spans="1:12" x14ac:dyDescent="0.3">
      <c r="A97131" t="s">
        <v>97154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60</v>
      </c>
      <c r="I97131">
        <v>0</v>
      </c>
      <c r="J97131">
        <v>4</v>
      </c>
      <c r="K97131">
        <f>VALUE(LEFT(Tickets[[#This Row],[Severity]],1))</f>
        <v>2</v>
      </c>
      <c r="L97131">
        <f ca="1">VLOOKUP(Tickets[[#This Row],[Agent ID]],IT_Agents[],8,0)</f>
        <v>44</v>
      </c>
    </row>
    <row r="97132" spans="1:12" x14ac:dyDescent="0.3">
      <c r="A97132" t="s">
        <v>97155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60</v>
      </c>
      <c r="I97132">
        <v>0</v>
      </c>
      <c r="J97132">
        <v>5</v>
      </c>
      <c r="K97132">
        <f>VALUE(LEFT(Tickets[[#This Row],[Severity]],1))</f>
        <v>2</v>
      </c>
      <c r="L97132">
        <f ca="1">VLOOKUP(Tickets[[#This Row],[Agent ID]],IT_Agents[],8,0)</f>
        <v>29</v>
      </c>
    </row>
    <row r="97133" spans="1:12" x14ac:dyDescent="0.3">
      <c r="A97133" t="s">
        <v>97156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60</v>
      </c>
      <c r="I97133">
        <v>10</v>
      </c>
      <c r="J97133">
        <v>5</v>
      </c>
      <c r="K97133">
        <f>VALUE(LEFT(Tickets[[#This Row],[Severity]],1))</f>
        <v>2</v>
      </c>
      <c r="L97133">
        <f ca="1">VLOOKUP(Tickets[[#This Row],[Agent ID]],IT_Agents[],8,0)</f>
        <v>52</v>
      </c>
    </row>
    <row r="97134" spans="1:12" x14ac:dyDescent="0.3">
      <c r="A97134" t="s">
        <v>97157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60</v>
      </c>
      <c r="I97134">
        <v>10</v>
      </c>
      <c r="J97134">
        <v>4</v>
      </c>
      <c r="K97134">
        <f>VALUE(LEFT(Tickets[[#This Row],[Severity]],1))</f>
        <v>2</v>
      </c>
      <c r="L97134">
        <f ca="1">VLOOKUP(Tickets[[#This Row],[Agent ID]],IT_Agents[],8,0)</f>
        <v>39</v>
      </c>
    </row>
    <row r="97135" spans="1:12" x14ac:dyDescent="0.3">
      <c r="A97135" t="s">
        <v>97158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60</v>
      </c>
      <c r="I97135">
        <v>6</v>
      </c>
      <c r="J97135">
        <v>4</v>
      </c>
      <c r="K97135">
        <f>VALUE(LEFT(Tickets[[#This Row],[Severity]],1))</f>
        <v>2</v>
      </c>
      <c r="L97135">
        <f ca="1">VLOOKUP(Tickets[[#This Row],[Agent ID]],IT_Agents[],8,0)</f>
        <v>29</v>
      </c>
    </row>
    <row r="97136" spans="1:12" x14ac:dyDescent="0.3">
      <c r="A97136" t="s">
        <v>97159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60</v>
      </c>
      <c r="I97136">
        <v>1</v>
      </c>
      <c r="J97136">
        <v>5</v>
      </c>
      <c r="K97136">
        <f>VALUE(LEFT(Tickets[[#This Row],[Severity]],1))</f>
        <v>2</v>
      </c>
      <c r="L97136">
        <f ca="1">VLOOKUP(Tickets[[#This Row],[Agent ID]],IT_Agents[],8,0)</f>
        <v>46</v>
      </c>
    </row>
    <row r="97137" spans="1:12" x14ac:dyDescent="0.3">
      <c r="A97137" t="s">
        <v>97160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60</v>
      </c>
      <c r="I97137">
        <v>13</v>
      </c>
      <c r="J97137">
        <v>5</v>
      </c>
      <c r="K97137">
        <f>VALUE(LEFT(Tickets[[#This Row],[Severity]],1))</f>
        <v>2</v>
      </c>
      <c r="L97137">
        <f ca="1">VLOOKUP(Tickets[[#This Row],[Agent ID]],IT_Agents[],8,0)</f>
        <v>29</v>
      </c>
    </row>
    <row r="97138" spans="1:12" x14ac:dyDescent="0.3">
      <c r="A97138" t="s">
        <v>97161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60</v>
      </c>
      <c r="I97138">
        <v>13</v>
      </c>
      <c r="J97138">
        <v>5</v>
      </c>
      <c r="K97138">
        <f>VALUE(LEFT(Tickets[[#This Row],[Severity]],1))</f>
        <v>2</v>
      </c>
      <c r="L97138">
        <f ca="1">VLOOKUP(Tickets[[#This Row],[Agent ID]],IT_Agents[],8,0)</f>
        <v>28</v>
      </c>
    </row>
    <row r="97139" spans="1:12" x14ac:dyDescent="0.3">
      <c r="A97139" t="s">
        <v>97162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60</v>
      </c>
      <c r="I97139">
        <v>14</v>
      </c>
      <c r="J97139">
        <v>4</v>
      </c>
      <c r="K97139">
        <f>VALUE(LEFT(Tickets[[#This Row],[Severity]],1))</f>
        <v>2</v>
      </c>
      <c r="L97139">
        <f ca="1">VLOOKUP(Tickets[[#This Row],[Agent ID]],IT_Agents[],8,0)</f>
        <v>42</v>
      </c>
    </row>
    <row r="97140" spans="1:12" x14ac:dyDescent="0.3">
      <c r="A97140" t="s">
        <v>97163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60</v>
      </c>
      <c r="I97140">
        <v>14</v>
      </c>
      <c r="J97140">
        <v>4</v>
      </c>
      <c r="K97140">
        <f>VALUE(LEFT(Tickets[[#This Row],[Severity]],1))</f>
        <v>2</v>
      </c>
      <c r="L97140">
        <f ca="1">VLOOKUP(Tickets[[#This Row],[Agent ID]],IT_Agents[],8,0)</f>
        <v>41</v>
      </c>
    </row>
    <row r="97141" spans="1:12" x14ac:dyDescent="0.3">
      <c r="A97141" t="s">
        <v>97164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60</v>
      </c>
      <c r="I97141">
        <v>14</v>
      </c>
      <c r="J97141">
        <v>1</v>
      </c>
      <c r="K97141">
        <f>VALUE(LEFT(Tickets[[#This Row],[Severity]],1))</f>
        <v>2</v>
      </c>
      <c r="L97141">
        <f ca="1">VLOOKUP(Tickets[[#This Row],[Agent ID]],IT_Agents[],8,0)</f>
        <v>34</v>
      </c>
    </row>
    <row r="97142" spans="1:12" x14ac:dyDescent="0.3">
      <c r="A97142" t="s">
        <v>97165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60</v>
      </c>
      <c r="I97142">
        <v>14</v>
      </c>
      <c r="J97142">
        <v>1</v>
      </c>
      <c r="K97142">
        <f>VALUE(LEFT(Tickets[[#This Row],[Severity]],1))</f>
        <v>2</v>
      </c>
      <c r="L97142">
        <f ca="1">VLOOKUP(Tickets[[#This Row],[Agent ID]],IT_Agents[],8,0)</f>
        <v>36</v>
      </c>
    </row>
    <row r="97143" spans="1:12" x14ac:dyDescent="0.3">
      <c r="A97143" t="s">
        <v>97166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60</v>
      </c>
      <c r="I97143">
        <v>14</v>
      </c>
      <c r="J97143">
        <v>4</v>
      </c>
      <c r="K97143">
        <f>VALUE(LEFT(Tickets[[#This Row],[Severity]],1))</f>
        <v>2</v>
      </c>
      <c r="L97143">
        <f ca="1">VLOOKUP(Tickets[[#This Row],[Agent ID]],IT_Agents[],8,0)</f>
        <v>28</v>
      </c>
    </row>
    <row r="97144" spans="1:12" x14ac:dyDescent="0.3">
      <c r="A97144" t="s">
        <v>97167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60</v>
      </c>
      <c r="I97144">
        <v>15</v>
      </c>
      <c r="J97144">
        <v>5</v>
      </c>
      <c r="K97144">
        <f>VALUE(LEFT(Tickets[[#This Row],[Severity]],1))</f>
        <v>2</v>
      </c>
      <c r="L97144">
        <f ca="1">VLOOKUP(Tickets[[#This Row],[Agent ID]],IT_Agents[],8,0)</f>
        <v>29</v>
      </c>
    </row>
    <row r="97145" spans="1:12" x14ac:dyDescent="0.3">
      <c r="A97145" t="s">
        <v>97168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60</v>
      </c>
      <c r="I97145">
        <v>15</v>
      </c>
      <c r="J97145">
        <v>5</v>
      </c>
      <c r="K97145">
        <f>VALUE(LEFT(Tickets[[#This Row],[Severity]],1))</f>
        <v>2</v>
      </c>
      <c r="L97145">
        <f ca="1">VLOOKUP(Tickets[[#This Row],[Agent ID]],IT_Agents[],8,0)</f>
        <v>36</v>
      </c>
    </row>
    <row r="97146" spans="1:12" x14ac:dyDescent="0.3">
      <c r="A97146" t="s">
        <v>97169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60</v>
      </c>
      <c r="I97146">
        <v>15</v>
      </c>
      <c r="J97146">
        <v>5</v>
      </c>
      <c r="K97146">
        <f>VALUE(LEFT(Tickets[[#This Row],[Severity]],1))</f>
        <v>2</v>
      </c>
      <c r="L97146">
        <f ca="1">VLOOKUP(Tickets[[#This Row],[Agent ID]],IT_Agents[],8,0)</f>
        <v>31</v>
      </c>
    </row>
    <row r="97147" spans="1:12" x14ac:dyDescent="0.3">
      <c r="A97147" t="s">
        <v>97170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60</v>
      </c>
      <c r="I97147">
        <v>15</v>
      </c>
      <c r="J97147">
        <v>4</v>
      </c>
      <c r="K97147">
        <f>VALUE(LEFT(Tickets[[#This Row],[Severity]],1))</f>
        <v>2</v>
      </c>
      <c r="L97147">
        <f ca="1">VLOOKUP(Tickets[[#This Row],[Agent ID]],IT_Agents[],8,0)</f>
        <v>50</v>
      </c>
    </row>
    <row r="97148" spans="1:12" x14ac:dyDescent="0.3">
      <c r="A97148" t="s">
        <v>97171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60</v>
      </c>
      <c r="I97148">
        <v>5</v>
      </c>
      <c r="J97148">
        <v>5</v>
      </c>
      <c r="K97148">
        <f>VALUE(LEFT(Tickets[[#This Row],[Severity]],1))</f>
        <v>2</v>
      </c>
      <c r="L97148">
        <f ca="1">VLOOKUP(Tickets[[#This Row],[Agent ID]],IT_Agents[],8,0)</f>
        <v>52</v>
      </c>
    </row>
    <row r="97149" spans="1:12" x14ac:dyDescent="0.3">
      <c r="A97149" t="s">
        <v>97172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60</v>
      </c>
      <c r="I97149">
        <v>15</v>
      </c>
      <c r="J97149">
        <v>4</v>
      </c>
      <c r="K97149">
        <f>VALUE(LEFT(Tickets[[#This Row],[Severity]],1))</f>
        <v>2</v>
      </c>
      <c r="L97149">
        <f ca="1">VLOOKUP(Tickets[[#This Row],[Agent ID]],IT_Agents[],8,0)</f>
        <v>42</v>
      </c>
    </row>
    <row r="97150" spans="1:12" x14ac:dyDescent="0.3">
      <c r="A97150" t="s">
        <v>97173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60</v>
      </c>
      <c r="I97150">
        <v>16</v>
      </c>
      <c r="J97150">
        <v>4</v>
      </c>
      <c r="K97150">
        <f>VALUE(LEFT(Tickets[[#This Row],[Severity]],1))</f>
        <v>2</v>
      </c>
      <c r="L97150">
        <f ca="1">VLOOKUP(Tickets[[#This Row],[Agent ID]],IT_Agents[],8,0)</f>
        <v>37</v>
      </c>
    </row>
    <row r="97151" spans="1:12" x14ac:dyDescent="0.3">
      <c r="A97151" t="s">
        <v>97174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60</v>
      </c>
      <c r="I97151">
        <v>0</v>
      </c>
      <c r="J97151">
        <v>1</v>
      </c>
      <c r="K97151">
        <f>VALUE(LEFT(Tickets[[#This Row],[Severity]],1))</f>
        <v>2</v>
      </c>
      <c r="L97151">
        <f ca="1">VLOOKUP(Tickets[[#This Row],[Agent ID]],IT_Agents[],8,0)</f>
        <v>42</v>
      </c>
    </row>
    <row r="97152" spans="1:12" x14ac:dyDescent="0.3">
      <c r="A97152" t="s">
        <v>97175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60</v>
      </c>
      <c r="I97152">
        <v>6</v>
      </c>
      <c r="J97152">
        <v>5</v>
      </c>
      <c r="K97152">
        <f>VALUE(LEFT(Tickets[[#This Row],[Severity]],1))</f>
        <v>2</v>
      </c>
      <c r="L97152">
        <f ca="1">VLOOKUP(Tickets[[#This Row],[Agent ID]],IT_Agents[],8,0)</f>
        <v>40</v>
      </c>
    </row>
    <row r="97153" spans="1:12" x14ac:dyDescent="0.3">
      <c r="A97153" t="s">
        <v>97176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60</v>
      </c>
      <c r="I97153">
        <v>6</v>
      </c>
      <c r="J97153">
        <v>1</v>
      </c>
      <c r="K97153">
        <f>VALUE(LEFT(Tickets[[#This Row],[Severity]],1))</f>
        <v>2</v>
      </c>
      <c r="L97153">
        <f ca="1">VLOOKUP(Tickets[[#This Row],[Agent ID]],IT_Agents[],8,0)</f>
        <v>44</v>
      </c>
    </row>
    <row r="97154" spans="1:12" x14ac:dyDescent="0.3">
      <c r="A97154" t="s">
        <v>97177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60</v>
      </c>
      <c r="I97154">
        <v>15</v>
      </c>
      <c r="J97154">
        <v>4</v>
      </c>
      <c r="K97154">
        <f>VALUE(LEFT(Tickets[[#This Row],[Severity]],1))</f>
        <v>2</v>
      </c>
      <c r="L97154">
        <f ca="1">VLOOKUP(Tickets[[#This Row],[Agent ID]],IT_Agents[],8,0)</f>
        <v>44</v>
      </c>
    </row>
    <row r="97155" spans="1:12" x14ac:dyDescent="0.3">
      <c r="A97155" t="s">
        <v>97178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60</v>
      </c>
      <c r="I97155">
        <v>7</v>
      </c>
      <c r="J97155">
        <v>5</v>
      </c>
      <c r="K97155">
        <f>VALUE(LEFT(Tickets[[#This Row],[Severity]],1))</f>
        <v>2</v>
      </c>
      <c r="L97155">
        <f ca="1">VLOOKUP(Tickets[[#This Row],[Agent ID]],IT_Agents[],8,0)</f>
        <v>53</v>
      </c>
    </row>
    <row r="97156" spans="1:12" x14ac:dyDescent="0.3">
      <c r="A97156" t="s">
        <v>97179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60</v>
      </c>
      <c r="I97156">
        <v>10</v>
      </c>
      <c r="J97156">
        <v>5</v>
      </c>
      <c r="K97156">
        <f>VALUE(LEFT(Tickets[[#This Row],[Severity]],1))</f>
        <v>2</v>
      </c>
      <c r="L97156">
        <f ca="1">VLOOKUP(Tickets[[#This Row],[Agent ID]],IT_Agents[],8,0)</f>
        <v>46</v>
      </c>
    </row>
    <row r="97157" spans="1:12" x14ac:dyDescent="0.3">
      <c r="A97157" t="s">
        <v>97180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60</v>
      </c>
      <c r="I97157">
        <v>17</v>
      </c>
      <c r="J97157">
        <v>5</v>
      </c>
      <c r="K97157">
        <f>VALUE(LEFT(Tickets[[#This Row],[Severity]],1))</f>
        <v>2</v>
      </c>
      <c r="L97157">
        <f ca="1">VLOOKUP(Tickets[[#This Row],[Agent ID]],IT_Agents[],8,0)</f>
        <v>44</v>
      </c>
    </row>
    <row r="97158" spans="1:12" x14ac:dyDescent="0.3">
      <c r="A97158" t="s">
        <v>97181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60</v>
      </c>
      <c r="I97158">
        <v>8</v>
      </c>
      <c r="J97158">
        <v>4</v>
      </c>
      <c r="K97158">
        <f>VALUE(LEFT(Tickets[[#This Row],[Severity]],1))</f>
        <v>2</v>
      </c>
      <c r="L97158">
        <f ca="1">VLOOKUP(Tickets[[#This Row],[Agent ID]],IT_Agents[],8,0)</f>
        <v>31</v>
      </c>
    </row>
    <row r="97159" spans="1:12" x14ac:dyDescent="0.3">
      <c r="A97159" t="s">
        <v>97182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60</v>
      </c>
      <c r="I97159">
        <v>9</v>
      </c>
      <c r="J97159">
        <v>5</v>
      </c>
      <c r="K97159">
        <f>VALUE(LEFT(Tickets[[#This Row],[Severity]],1))</f>
        <v>2</v>
      </c>
      <c r="L97159">
        <f ca="1">VLOOKUP(Tickets[[#This Row],[Agent ID]],IT_Agents[],8,0)</f>
        <v>42</v>
      </c>
    </row>
    <row r="97160" spans="1:12" x14ac:dyDescent="0.3">
      <c r="A97160" t="s">
        <v>97183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60</v>
      </c>
      <c r="I97160">
        <v>9</v>
      </c>
      <c r="J97160">
        <v>1</v>
      </c>
      <c r="K97160">
        <f>VALUE(LEFT(Tickets[[#This Row],[Severity]],1))</f>
        <v>2</v>
      </c>
      <c r="L97160">
        <f ca="1">VLOOKUP(Tickets[[#This Row],[Agent ID]],IT_Agents[],8,0)</f>
        <v>37</v>
      </c>
    </row>
    <row r="97161" spans="1:12" x14ac:dyDescent="0.3">
      <c r="A97161" t="s">
        <v>97184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60</v>
      </c>
      <c r="I97161">
        <v>7</v>
      </c>
      <c r="J97161">
        <v>4</v>
      </c>
      <c r="K97161">
        <f>VALUE(LEFT(Tickets[[#This Row],[Severity]],1))</f>
        <v>2</v>
      </c>
      <c r="L97161">
        <f ca="1">VLOOKUP(Tickets[[#This Row],[Agent ID]],IT_Agents[],8,0)</f>
        <v>29</v>
      </c>
    </row>
    <row r="97162" spans="1:12" x14ac:dyDescent="0.3">
      <c r="A97162" t="s">
        <v>97185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60</v>
      </c>
      <c r="I97162">
        <v>9</v>
      </c>
      <c r="J97162">
        <v>5</v>
      </c>
      <c r="K97162">
        <f>VALUE(LEFT(Tickets[[#This Row],[Severity]],1))</f>
        <v>2</v>
      </c>
      <c r="L97162">
        <f ca="1">VLOOKUP(Tickets[[#This Row],[Agent ID]],IT_Agents[],8,0)</f>
        <v>51</v>
      </c>
    </row>
    <row r="97163" spans="1:12" x14ac:dyDescent="0.3">
      <c r="A97163" t="s">
        <v>97186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60</v>
      </c>
      <c r="I97163">
        <v>10</v>
      </c>
      <c r="J97163">
        <v>5</v>
      </c>
      <c r="K97163">
        <f>VALUE(LEFT(Tickets[[#This Row],[Severity]],1))</f>
        <v>2</v>
      </c>
      <c r="L97163">
        <f ca="1">VLOOKUP(Tickets[[#This Row],[Agent ID]],IT_Agents[],8,0)</f>
        <v>42</v>
      </c>
    </row>
    <row r="97164" spans="1:12" x14ac:dyDescent="0.3">
      <c r="A97164" t="s">
        <v>97187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60</v>
      </c>
      <c r="I97164">
        <v>15</v>
      </c>
      <c r="J97164">
        <v>4</v>
      </c>
      <c r="K97164">
        <f>VALUE(LEFT(Tickets[[#This Row],[Severity]],1))</f>
        <v>2</v>
      </c>
      <c r="L97164">
        <f ca="1">VLOOKUP(Tickets[[#This Row],[Agent ID]],IT_Agents[],8,0)</f>
        <v>31</v>
      </c>
    </row>
    <row r="97165" spans="1:12" x14ac:dyDescent="0.3">
      <c r="A97165" t="s">
        <v>97188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60</v>
      </c>
      <c r="I97165">
        <v>11</v>
      </c>
      <c r="J97165">
        <v>5</v>
      </c>
      <c r="K97165">
        <f>VALUE(LEFT(Tickets[[#This Row],[Severity]],1))</f>
        <v>2</v>
      </c>
      <c r="L97165">
        <f ca="1">VLOOKUP(Tickets[[#This Row],[Agent ID]],IT_Agents[],8,0)</f>
        <v>29</v>
      </c>
    </row>
    <row r="97166" spans="1:12" x14ac:dyDescent="0.3">
      <c r="A97166" t="s">
        <v>97189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60</v>
      </c>
      <c r="I97166">
        <v>8</v>
      </c>
      <c r="J97166">
        <v>4</v>
      </c>
      <c r="K97166">
        <f>VALUE(LEFT(Tickets[[#This Row],[Severity]],1))</f>
        <v>2</v>
      </c>
      <c r="L97166">
        <f ca="1">VLOOKUP(Tickets[[#This Row],[Agent ID]],IT_Agents[],8,0)</f>
        <v>28</v>
      </c>
    </row>
    <row r="97167" spans="1:12" x14ac:dyDescent="0.3">
      <c r="A97167" t="s">
        <v>97190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60</v>
      </c>
      <c r="I97167">
        <v>11</v>
      </c>
      <c r="J97167">
        <v>5</v>
      </c>
      <c r="K97167">
        <f>VALUE(LEFT(Tickets[[#This Row],[Severity]],1))</f>
        <v>2</v>
      </c>
      <c r="L97167">
        <f ca="1">VLOOKUP(Tickets[[#This Row],[Agent ID]],IT_Agents[],8,0)</f>
        <v>51</v>
      </c>
    </row>
    <row r="97168" spans="1:12" x14ac:dyDescent="0.3">
      <c r="A97168" t="s">
        <v>97191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60</v>
      </c>
      <c r="I97168">
        <v>11</v>
      </c>
      <c r="J97168">
        <v>1</v>
      </c>
      <c r="K97168">
        <f>VALUE(LEFT(Tickets[[#This Row],[Severity]],1))</f>
        <v>2</v>
      </c>
      <c r="L97168">
        <f ca="1">VLOOKUP(Tickets[[#This Row],[Agent ID]],IT_Agents[],8,0)</f>
        <v>40</v>
      </c>
    </row>
    <row r="97169" spans="1:12" x14ac:dyDescent="0.3">
      <c r="A97169" t="s">
        <v>97192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60</v>
      </c>
      <c r="I97169">
        <v>12</v>
      </c>
      <c r="J97169">
        <v>5</v>
      </c>
      <c r="K97169">
        <f>VALUE(LEFT(Tickets[[#This Row],[Severity]],1))</f>
        <v>2</v>
      </c>
      <c r="L97169">
        <f ca="1">VLOOKUP(Tickets[[#This Row],[Agent ID]],IT_Agents[],8,0)</f>
        <v>40</v>
      </c>
    </row>
    <row r="97170" spans="1:12" x14ac:dyDescent="0.3">
      <c r="A97170" t="s">
        <v>97193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60</v>
      </c>
      <c r="I97170">
        <v>12</v>
      </c>
      <c r="J97170">
        <v>5</v>
      </c>
      <c r="K97170">
        <f>VALUE(LEFT(Tickets[[#This Row],[Severity]],1))</f>
        <v>2</v>
      </c>
      <c r="L97170">
        <f ca="1">VLOOKUP(Tickets[[#This Row],[Agent ID]],IT_Agents[],8,0)</f>
        <v>33</v>
      </c>
    </row>
    <row r="97171" spans="1:12" x14ac:dyDescent="0.3">
      <c r="A97171" t="s">
        <v>97194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60</v>
      </c>
      <c r="I97171">
        <v>13</v>
      </c>
      <c r="J97171">
        <v>1</v>
      </c>
      <c r="K97171">
        <f>VALUE(LEFT(Tickets[[#This Row],[Severity]],1))</f>
        <v>2</v>
      </c>
      <c r="L97171">
        <f ca="1">VLOOKUP(Tickets[[#This Row],[Agent ID]],IT_Agents[],8,0)</f>
        <v>29</v>
      </c>
    </row>
    <row r="97172" spans="1:12" x14ac:dyDescent="0.3">
      <c r="A97172" t="s">
        <v>97195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60</v>
      </c>
      <c r="I97172">
        <v>13</v>
      </c>
      <c r="J97172">
        <v>1</v>
      </c>
      <c r="K97172">
        <f>VALUE(LEFT(Tickets[[#This Row],[Severity]],1))</f>
        <v>2</v>
      </c>
      <c r="L97172">
        <f ca="1">VLOOKUP(Tickets[[#This Row],[Agent ID]],IT_Agents[],8,0)</f>
        <v>44</v>
      </c>
    </row>
    <row r="97173" spans="1:12" x14ac:dyDescent="0.3">
      <c r="A97173" t="s">
        <v>97196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60</v>
      </c>
      <c r="I97173">
        <v>13</v>
      </c>
      <c r="J97173">
        <v>4</v>
      </c>
      <c r="K97173">
        <f>VALUE(LEFT(Tickets[[#This Row],[Severity]],1))</f>
        <v>2</v>
      </c>
      <c r="L97173">
        <f ca="1">VLOOKUP(Tickets[[#This Row],[Agent ID]],IT_Agents[],8,0)</f>
        <v>31</v>
      </c>
    </row>
    <row r="97174" spans="1:12" x14ac:dyDescent="0.3">
      <c r="A97174" t="s">
        <v>97197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60</v>
      </c>
      <c r="I97174">
        <v>14</v>
      </c>
      <c r="J97174">
        <v>4</v>
      </c>
      <c r="K97174">
        <f>VALUE(LEFT(Tickets[[#This Row],[Severity]],1))</f>
        <v>2</v>
      </c>
      <c r="L97174">
        <f ca="1">VLOOKUP(Tickets[[#This Row],[Agent ID]],IT_Agents[],8,0)</f>
        <v>38</v>
      </c>
    </row>
    <row r="97175" spans="1:12" x14ac:dyDescent="0.3">
      <c r="A97175" t="s">
        <v>97198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60</v>
      </c>
      <c r="I97175">
        <v>14</v>
      </c>
      <c r="J97175">
        <v>5</v>
      </c>
      <c r="K97175">
        <f>VALUE(LEFT(Tickets[[#This Row],[Severity]],1))</f>
        <v>2</v>
      </c>
      <c r="L97175">
        <f ca="1">VLOOKUP(Tickets[[#This Row],[Agent ID]],IT_Agents[],8,0)</f>
        <v>42</v>
      </c>
    </row>
    <row r="97176" spans="1:12" x14ac:dyDescent="0.3">
      <c r="A97176" t="s">
        <v>97199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60</v>
      </c>
      <c r="I97176">
        <v>14</v>
      </c>
      <c r="J97176">
        <v>1</v>
      </c>
      <c r="K97176">
        <f>VALUE(LEFT(Tickets[[#This Row],[Severity]],1))</f>
        <v>2</v>
      </c>
      <c r="L97176">
        <f ca="1">VLOOKUP(Tickets[[#This Row],[Agent ID]],IT_Agents[],8,0)</f>
        <v>44</v>
      </c>
    </row>
    <row r="97177" spans="1:12" x14ac:dyDescent="0.3">
      <c r="A97177" t="s">
        <v>97200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60</v>
      </c>
      <c r="I97177">
        <v>14</v>
      </c>
      <c r="J97177">
        <v>4</v>
      </c>
      <c r="K97177">
        <f>VALUE(LEFT(Tickets[[#This Row],[Severity]],1))</f>
        <v>2</v>
      </c>
      <c r="L97177">
        <f ca="1">VLOOKUP(Tickets[[#This Row],[Agent ID]],IT_Agents[],8,0)</f>
        <v>28</v>
      </c>
    </row>
    <row r="97178" spans="1:12" x14ac:dyDescent="0.3">
      <c r="A97178" t="s">
        <v>97201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60</v>
      </c>
      <c r="I97178">
        <v>15</v>
      </c>
      <c r="J97178">
        <v>4</v>
      </c>
      <c r="K97178">
        <f>VALUE(LEFT(Tickets[[#This Row],[Severity]],1))</f>
        <v>2</v>
      </c>
      <c r="L97178">
        <f ca="1">VLOOKUP(Tickets[[#This Row],[Agent ID]],IT_Agents[],8,0)</f>
        <v>35</v>
      </c>
    </row>
    <row r="97179" spans="1:12" x14ac:dyDescent="0.3">
      <c r="A97179" t="s">
        <v>97202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60</v>
      </c>
      <c r="I97179">
        <v>15</v>
      </c>
      <c r="J97179">
        <v>5</v>
      </c>
      <c r="K97179">
        <f>VALUE(LEFT(Tickets[[#This Row],[Severity]],1))</f>
        <v>2</v>
      </c>
      <c r="L97179">
        <f ca="1">VLOOKUP(Tickets[[#This Row],[Agent ID]],IT_Agents[],8,0)</f>
        <v>28</v>
      </c>
    </row>
    <row r="97180" spans="1:12" x14ac:dyDescent="0.3">
      <c r="A97180" t="s">
        <v>97203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60</v>
      </c>
      <c r="I97180">
        <v>5</v>
      </c>
      <c r="J97180">
        <v>5</v>
      </c>
      <c r="K97180">
        <f>VALUE(LEFT(Tickets[[#This Row],[Severity]],1))</f>
        <v>2</v>
      </c>
      <c r="L97180">
        <f ca="1">VLOOKUP(Tickets[[#This Row],[Agent ID]],IT_Agents[],8,0)</f>
        <v>31</v>
      </c>
    </row>
    <row r="97181" spans="1:12" x14ac:dyDescent="0.3">
      <c r="A97181" t="s">
        <v>97204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60</v>
      </c>
      <c r="I97181">
        <v>15</v>
      </c>
      <c r="J97181">
        <v>5</v>
      </c>
      <c r="K97181">
        <f>VALUE(LEFT(Tickets[[#This Row],[Severity]],1))</f>
        <v>2</v>
      </c>
      <c r="L97181">
        <f ca="1">VLOOKUP(Tickets[[#This Row],[Agent ID]],IT_Agents[],8,0)</f>
        <v>44</v>
      </c>
    </row>
    <row r="97182" spans="1:12" x14ac:dyDescent="0.3">
      <c r="A97182" t="s">
        <v>97205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60</v>
      </c>
      <c r="I97182">
        <v>6</v>
      </c>
      <c r="J97182">
        <v>1</v>
      </c>
      <c r="K97182">
        <f>VALUE(LEFT(Tickets[[#This Row],[Severity]],1))</f>
        <v>2</v>
      </c>
      <c r="L97182">
        <f ca="1">VLOOKUP(Tickets[[#This Row],[Agent ID]],IT_Agents[],8,0)</f>
        <v>40</v>
      </c>
    </row>
    <row r="97183" spans="1:12" x14ac:dyDescent="0.3">
      <c r="A97183" t="s">
        <v>97206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60</v>
      </c>
      <c r="I97183">
        <v>12</v>
      </c>
      <c r="J97183">
        <v>5</v>
      </c>
      <c r="K97183">
        <f>VALUE(LEFT(Tickets[[#This Row],[Severity]],1))</f>
        <v>2</v>
      </c>
      <c r="L97183">
        <f ca="1">VLOOKUP(Tickets[[#This Row],[Agent ID]],IT_Agents[],8,0)</f>
        <v>42</v>
      </c>
    </row>
    <row r="97184" spans="1:12" x14ac:dyDescent="0.3">
      <c r="A97184" t="s">
        <v>97207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60</v>
      </c>
      <c r="I97184">
        <v>16</v>
      </c>
      <c r="J97184">
        <v>5</v>
      </c>
      <c r="K97184">
        <f>VALUE(LEFT(Tickets[[#This Row],[Severity]],1))</f>
        <v>2</v>
      </c>
      <c r="L97184">
        <f ca="1">VLOOKUP(Tickets[[#This Row],[Agent ID]],IT_Agents[],8,0)</f>
        <v>48</v>
      </c>
    </row>
    <row r="97185" spans="1:12" x14ac:dyDescent="0.3">
      <c r="A97185" t="s">
        <v>97208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60</v>
      </c>
      <c r="I97185">
        <v>16</v>
      </c>
      <c r="J97185">
        <v>5</v>
      </c>
      <c r="K97185">
        <f>VALUE(LEFT(Tickets[[#This Row],[Severity]],1))</f>
        <v>2</v>
      </c>
      <c r="L97185">
        <f ca="1">VLOOKUP(Tickets[[#This Row],[Agent ID]],IT_Agents[],8,0)</f>
        <v>52</v>
      </c>
    </row>
    <row r="97186" spans="1:12" x14ac:dyDescent="0.3">
      <c r="A97186" t="s">
        <v>97209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60</v>
      </c>
      <c r="I97186">
        <v>7</v>
      </c>
      <c r="J97186">
        <v>5</v>
      </c>
      <c r="K97186">
        <f>VALUE(LEFT(Tickets[[#This Row],[Severity]],1))</f>
        <v>2</v>
      </c>
      <c r="L97186">
        <f ca="1">VLOOKUP(Tickets[[#This Row],[Agent ID]],IT_Agents[],8,0)</f>
        <v>42</v>
      </c>
    </row>
    <row r="97187" spans="1:12" x14ac:dyDescent="0.3">
      <c r="A97187" t="s">
        <v>97210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60</v>
      </c>
      <c r="I97187">
        <v>8</v>
      </c>
      <c r="J97187">
        <v>5</v>
      </c>
      <c r="K97187">
        <f>VALUE(LEFT(Tickets[[#This Row],[Severity]],1))</f>
        <v>2</v>
      </c>
      <c r="L97187">
        <f ca="1">VLOOKUP(Tickets[[#This Row],[Agent ID]],IT_Agents[],8,0)</f>
        <v>48</v>
      </c>
    </row>
    <row r="97188" spans="1:12" x14ac:dyDescent="0.3">
      <c r="A97188" t="s">
        <v>97211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60</v>
      </c>
      <c r="I97188">
        <v>8</v>
      </c>
      <c r="J97188">
        <v>5</v>
      </c>
      <c r="K97188">
        <f>VALUE(LEFT(Tickets[[#This Row],[Severity]],1))</f>
        <v>2</v>
      </c>
      <c r="L97188">
        <f ca="1">VLOOKUP(Tickets[[#This Row],[Agent ID]],IT_Agents[],8,0)</f>
        <v>28</v>
      </c>
    </row>
    <row r="97189" spans="1:12" x14ac:dyDescent="0.3">
      <c r="A97189" t="s">
        <v>97212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60</v>
      </c>
      <c r="I97189">
        <v>8</v>
      </c>
      <c r="J97189">
        <v>5</v>
      </c>
      <c r="K97189">
        <f>VALUE(LEFT(Tickets[[#This Row],[Severity]],1))</f>
        <v>2</v>
      </c>
      <c r="L97189">
        <f ca="1">VLOOKUP(Tickets[[#This Row],[Agent ID]],IT_Agents[],8,0)</f>
        <v>33</v>
      </c>
    </row>
    <row r="97190" spans="1:12" x14ac:dyDescent="0.3">
      <c r="A97190" t="s">
        <v>97213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60</v>
      </c>
      <c r="I97190">
        <v>15</v>
      </c>
      <c r="J97190">
        <v>5</v>
      </c>
      <c r="K97190">
        <f>VALUE(LEFT(Tickets[[#This Row],[Severity]],1))</f>
        <v>2</v>
      </c>
      <c r="L97190">
        <f ca="1">VLOOKUP(Tickets[[#This Row],[Agent ID]],IT_Agents[],8,0)</f>
        <v>39</v>
      </c>
    </row>
    <row r="97191" spans="1:12" x14ac:dyDescent="0.3">
      <c r="A97191" t="s">
        <v>97214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60</v>
      </c>
      <c r="I97191">
        <v>12</v>
      </c>
      <c r="J97191">
        <v>4</v>
      </c>
      <c r="K97191">
        <f>VALUE(LEFT(Tickets[[#This Row],[Severity]],1))</f>
        <v>2</v>
      </c>
      <c r="L97191">
        <f ca="1">VLOOKUP(Tickets[[#This Row],[Agent ID]],IT_Agents[],8,0)</f>
        <v>52</v>
      </c>
    </row>
    <row r="97192" spans="1:12" x14ac:dyDescent="0.3">
      <c r="A97192" t="s">
        <v>97215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60</v>
      </c>
      <c r="I97192">
        <v>16</v>
      </c>
      <c r="J97192">
        <v>5</v>
      </c>
      <c r="K97192">
        <f>VALUE(LEFT(Tickets[[#This Row],[Severity]],1))</f>
        <v>2</v>
      </c>
      <c r="L97192">
        <f ca="1">VLOOKUP(Tickets[[#This Row],[Agent ID]],IT_Agents[],8,0)</f>
        <v>44</v>
      </c>
    </row>
    <row r="97193" spans="1:12" x14ac:dyDescent="0.3">
      <c r="A97193" t="s">
        <v>97216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60</v>
      </c>
      <c r="I97193">
        <v>19</v>
      </c>
      <c r="J97193">
        <v>1</v>
      </c>
      <c r="K97193">
        <f>VALUE(LEFT(Tickets[[#This Row],[Severity]],1))</f>
        <v>2</v>
      </c>
      <c r="L97193">
        <f ca="1">VLOOKUP(Tickets[[#This Row],[Agent ID]],IT_Agents[],8,0)</f>
        <v>31</v>
      </c>
    </row>
    <row r="97194" spans="1:12" x14ac:dyDescent="0.3">
      <c r="A97194" t="s">
        <v>97217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60</v>
      </c>
      <c r="I97194">
        <v>9</v>
      </c>
      <c r="J97194">
        <v>5</v>
      </c>
      <c r="K97194">
        <f>VALUE(LEFT(Tickets[[#This Row],[Severity]],1))</f>
        <v>2</v>
      </c>
      <c r="L97194">
        <f ca="1">VLOOKUP(Tickets[[#This Row],[Agent ID]],IT_Agents[],8,0)</f>
        <v>42</v>
      </c>
    </row>
    <row r="97195" spans="1:12" x14ac:dyDescent="0.3">
      <c r="A97195" t="s">
        <v>97218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60</v>
      </c>
      <c r="I97195">
        <v>14</v>
      </c>
      <c r="J97195">
        <v>4</v>
      </c>
      <c r="K97195">
        <f>VALUE(LEFT(Tickets[[#This Row],[Severity]],1))</f>
        <v>2</v>
      </c>
      <c r="L97195">
        <f ca="1">VLOOKUP(Tickets[[#This Row],[Agent ID]],IT_Agents[],8,0)</f>
        <v>41</v>
      </c>
    </row>
    <row r="97196" spans="1:12" x14ac:dyDescent="0.3">
      <c r="A97196" t="s">
        <v>97219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60</v>
      </c>
      <c r="I97196">
        <v>10</v>
      </c>
      <c r="J97196">
        <v>5</v>
      </c>
      <c r="K97196">
        <f>VALUE(LEFT(Tickets[[#This Row],[Severity]],1))</f>
        <v>2</v>
      </c>
      <c r="L97196">
        <f ca="1">VLOOKUP(Tickets[[#This Row],[Agent ID]],IT_Agents[],8,0)</f>
        <v>48</v>
      </c>
    </row>
    <row r="97197" spans="1:12" x14ac:dyDescent="0.3">
      <c r="A97197" t="s">
        <v>97220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60</v>
      </c>
      <c r="I97197">
        <v>11</v>
      </c>
      <c r="J97197">
        <v>5</v>
      </c>
      <c r="K97197">
        <f>VALUE(LEFT(Tickets[[#This Row],[Severity]],1))</f>
        <v>2</v>
      </c>
      <c r="L97197">
        <f ca="1">VLOOKUP(Tickets[[#This Row],[Agent ID]],IT_Agents[],8,0)</f>
        <v>42</v>
      </c>
    </row>
    <row r="97198" spans="1:12" x14ac:dyDescent="0.3">
      <c r="A97198" t="s">
        <v>97221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60</v>
      </c>
      <c r="I97198">
        <v>12</v>
      </c>
      <c r="J97198">
        <v>4</v>
      </c>
      <c r="K97198">
        <f>VALUE(LEFT(Tickets[[#This Row],[Severity]],1))</f>
        <v>2</v>
      </c>
      <c r="L97198">
        <f ca="1">VLOOKUP(Tickets[[#This Row],[Agent ID]],IT_Agents[],8,0)</f>
        <v>31</v>
      </c>
    </row>
    <row r="97199" spans="1:12" x14ac:dyDescent="0.3">
      <c r="A97199" t="s">
        <v>97222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60</v>
      </c>
      <c r="I97199">
        <v>1</v>
      </c>
      <c r="J97199">
        <v>5</v>
      </c>
      <c r="K97199">
        <f>VALUE(LEFT(Tickets[[#This Row],[Severity]],1))</f>
        <v>2</v>
      </c>
      <c r="L97199">
        <f ca="1">VLOOKUP(Tickets[[#This Row],[Agent ID]],IT_Agents[],8,0)</f>
        <v>29</v>
      </c>
    </row>
    <row r="97200" spans="1:12" x14ac:dyDescent="0.3">
      <c r="A97200" t="s">
        <v>97223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60</v>
      </c>
      <c r="I97200">
        <v>13</v>
      </c>
      <c r="J97200">
        <v>5</v>
      </c>
      <c r="K97200">
        <f>VALUE(LEFT(Tickets[[#This Row],[Severity]],1))</f>
        <v>2</v>
      </c>
      <c r="L97200">
        <f ca="1">VLOOKUP(Tickets[[#This Row],[Agent ID]],IT_Agents[],8,0)</f>
        <v>33</v>
      </c>
    </row>
    <row r="97201" spans="1:12" x14ac:dyDescent="0.3">
      <c r="A97201" t="s">
        <v>97224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60</v>
      </c>
      <c r="I97201">
        <v>13</v>
      </c>
      <c r="J97201">
        <v>4</v>
      </c>
      <c r="K97201">
        <f>VALUE(LEFT(Tickets[[#This Row],[Severity]],1))</f>
        <v>2</v>
      </c>
      <c r="L97201">
        <f ca="1">VLOOKUP(Tickets[[#This Row],[Agent ID]],IT_Agents[],8,0)</f>
        <v>31</v>
      </c>
    </row>
    <row r="97202" spans="1:12" x14ac:dyDescent="0.3">
      <c r="A97202" t="s">
        <v>97225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60</v>
      </c>
      <c r="I97202">
        <v>14</v>
      </c>
      <c r="J97202">
        <v>5</v>
      </c>
      <c r="K97202">
        <f>VALUE(LEFT(Tickets[[#This Row],[Severity]],1))</f>
        <v>2</v>
      </c>
      <c r="L97202">
        <f ca="1">VLOOKUP(Tickets[[#This Row],[Agent ID]],IT_Agents[],8,0)</f>
        <v>29</v>
      </c>
    </row>
    <row r="97203" spans="1:12" x14ac:dyDescent="0.3">
      <c r="A97203" t="s">
        <v>97226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60</v>
      </c>
      <c r="I97203">
        <v>13</v>
      </c>
      <c r="J97203">
        <v>5</v>
      </c>
      <c r="K97203">
        <f>VALUE(LEFT(Tickets[[#This Row],[Severity]],1))</f>
        <v>2</v>
      </c>
      <c r="L97203">
        <f ca="1">VLOOKUP(Tickets[[#This Row],[Agent ID]],IT_Agents[],8,0)</f>
        <v>44</v>
      </c>
    </row>
    <row r="97204" spans="1:12" x14ac:dyDescent="0.3">
      <c r="A97204" t="s">
        <v>97227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60</v>
      </c>
      <c r="I97204">
        <v>15</v>
      </c>
      <c r="J97204">
        <v>5</v>
      </c>
      <c r="K97204">
        <f>VALUE(LEFT(Tickets[[#This Row],[Severity]],1))</f>
        <v>2</v>
      </c>
      <c r="L97204">
        <f ca="1">VLOOKUP(Tickets[[#This Row],[Agent ID]],IT_Agents[],8,0)</f>
        <v>45</v>
      </c>
    </row>
    <row r="97205" spans="1:12" x14ac:dyDescent="0.3">
      <c r="A97205" t="s">
        <v>97228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60</v>
      </c>
      <c r="I97205">
        <v>15</v>
      </c>
      <c r="J97205">
        <v>5</v>
      </c>
      <c r="K97205">
        <f>VALUE(LEFT(Tickets[[#This Row],[Severity]],1))</f>
        <v>2</v>
      </c>
      <c r="L97205">
        <f ca="1">VLOOKUP(Tickets[[#This Row],[Agent ID]],IT_Agents[],8,0)</f>
        <v>41</v>
      </c>
    </row>
    <row r="97206" spans="1:12" x14ac:dyDescent="0.3">
      <c r="A97206" t="s">
        <v>97229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60</v>
      </c>
      <c r="I97206">
        <v>15</v>
      </c>
      <c r="J97206">
        <v>4</v>
      </c>
      <c r="K97206">
        <f>VALUE(LEFT(Tickets[[#This Row],[Severity]],1))</f>
        <v>2</v>
      </c>
      <c r="L97206">
        <f ca="1">VLOOKUP(Tickets[[#This Row],[Agent ID]],IT_Agents[],8,0)</f>
        <v>51</v>
      </c>
    </row>
    <row r="97207" spans="1:12" x14ac:dyDescent="0.3">
      <c r="A97207" t="s">
        <v>97230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60</v>
      </c>
      <c r="I97207">
        <v>15</v>
      </c>
      <c r="J97207">
        <v>5</v>
      </c>
      <c r="K97207">
        <f>VALUE(LEFT(Tickets[[#This Row],[Severity]],1))</f>
        <v>2</v>
      </c>
      <c r="L97207">
        <f ca="1">VLOOKUP(Tickets[[#This Row],[Agent ID]],IT_Agents[],8,0)</f>
        <v>52</v>
      </c>
    </row>
    <row r="97208" spans="1:12" x14ac:dyDescent="0.3">
      <c r="A97208" t="s">
        <v>97231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60</v>
      </c>
      <c r="I97208">
        <v>16</v>
      </c>
      <c r="J97208">
        <v>5</v>
      </c>
      <c r="K97208">
        <f>VALUE(LEFT(Tickets[[#This Row],[Severity]],1))</f>
        <v>2</v>
      </c>
      <c r="L97208">
        <f ca="1">VLOOKUP(Tickets[[#This Row],[Agent ID]],IT_Agents[],8,0)</f>
        <v>29</v>
      </c>
    </row>
    <row r="97209" spans="1:12" x14ac:dyDescent="0.3">
      <c r="A97209" t="s">
        <v>97232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60</v>
      </c>
      <c r="I97209">
        <v>16</v>
      </c>
      <c r="J97209">
        <v>5</v>
      </c>
      <c r="K97209">
        <f>VALUE(LEFT(Tickets[[#This Row],[Severity]],1))</f>
        <v>2</v>
      </c>
      <c r="L97209">
        <f ca="1">VLOOKUP(Tickets[[#This Row],[Agent ID]],IT_Agents[],8,0)</f>
        <v>42</v>
      </c>
    </row>
    <row r="97210" spans="1:12" x14ac:dyDescent="0.3">
      <c r="A97210" t="s">
        <v>97233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60</v>
      </c>
      <c r="I97210">
        <v>6</v>
      </c>
      <c r="J97210">
        <v>5</v>
      </c>
      <c r="K97210">
        <f>VALUE(LEFT(Tickets[[#This Row],[Severity]],1))</f>
        <v>2</v>
      </c>
      <c r="L97210">
        <f ca="1">VLOOKUP(Tickets[[#This Row],[Agent ID]],IT_Agents[],8,0)</f>
        <v>29</v>
      </c>
    </row>
    <row r="97211" spans="1:12" x14ac:dyDescent="0.3">
      <c r="A97211" t="s">
        <v>97234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60</v>
      </c>
      <c r="I97211">
        <v>7</v>
      </c>
      <c r="J97211">
        <v>4</v>
      </c>
      <c r="K97211">
        <f>VALUE(LEFT(Tickets[[#This Row],[Severity]],1))</f>
        <v>2</v>
      </c>
      <c r="L97211">
        <f ca="1">VLOOKUP(Tickets[[#This Row],[Agent ID]],IT_Agents[],8,0)</f>
        <v>40</v>
      </c>
    </row>
    <row r="97212" spans="1:12" x14ac:dyDescent="0.3">
      <c r="A97212" t="s">
        <v>97235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60</v>
      </c>
      <c r="I97212">
        <v>9</v>
      </c>
      <c r="J97212">
        <v>5</v>
      </c>
      <c r="K97212">
        <f>VALUE(LEFT(Tickets[[#This Row],[Severity]],1))</f>
        <v>2</v>
      </c>
      <c r="L97212">
        <f ca="1">VLOOKUP(Tickets[[#This Row],[Agent ID]],IT_Agents[],8,0)</f>
        <v>42</v>
      </c>
    </row>
    <row r="97213" spans="1:12" x14ac:dyDescent="0.3">
      <c r="A97213" t="s">
        <v>97236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60</v>
      </c>
      <c r="I97213">
        <v>5</v>
      </c>
      <c r="J97213">
        <v>5</v>
      </c>
      <c r="K97213">
        <f>VALUE(LEFT(Tickets[[#This Row],[Severity]],1))</f>
        <v>2</v>
      </c>
      <c r="L97213">
        <f ca="1">VLOOKUP(Tickets[[#This Row],[Agent ID]],IT_Agents[],8,0)</f>
        <v>45</v>
      </c>
    </row>
    <row r="97214" spans="1:12" x14ac:dyDescent="0.3">
      <c r="A97214" t="s">
        <v>97237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60</v>
      </c>
      <c r="I97214">
        <v>15</v>
      </c>
      <c r="J97214">
        <v>5</v>
      </c>
      <c r="K97214">
        <f>VALUE(LEFT(Tickets[[#This Row],[Severity]],1))</f>
        <v>2</v>
      </c>
      <c r="L97214">
        <f ca="1">VLOOKUP(Tickets[[#This Row],[Agent ID]],IT_Agents[],8,0)</f>
        <v>28</v>
      </c>
    </row>
    <row r="97215" spans="1:12" x14ac:dyDescent="0.3">
      <c r="A97215" t="s">
        <v>97238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60</v>
      </c>
      <c r="I97215">
        <v>10</v>
      </c>
      <c r="J97215">
        <v>4</v>
      </c>
      <c r="K97215">
        <f>VALUE(LEFT(Tickets[[#This Row],[Severity]],1))</f>
        <v>2</v>
      </c>
      <c r="L97215">
        <f ca="1">VLOOKUP(Tickets[[#This Row],[Agent ID]],IT_Agents[],8,0)</f>
        <v>44</v>
      </c>
    </row>
    <row r="97216" spans="1:12" x14ac:dyDescent="0.3">
      <c r="A97216" t="s">
        <v>97239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60</v>
      </c>
      <c r="I97216">
        <v>10</v>
      </c>
      <c r="J97216">
        <v>5</v>
      </c>
      <c r="K97216">
        <f>VALUE(LEFT(Tickets[[#This Row],[Severity]],1))</f>
        <v>2</v>
      </c>
      <c r="L97216">
        <f ca="1">VLOOKUP(Tickets[[#This Row],[Agent ID]],IT_Agents[],8,0)</f>
        <v>48</v>
      </c>
    </row>
    <row r="97217" spans="1:12" x14ac:dyDescent="0.3">
      <c r="A97217" t="s">
        <v>97240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60</v>
      </c>
      <c r="I97217">
        <v>11</v>
      </c>
      <c r="J97217">
        <v>4</v>
      </c>
      <c r="K97217">
        <f>VALUE(LEFT(Tickets[[#This Row],[Severity]],1))</f>
        <v>2</v>
      </c>
      <c r="L97217">
        <f ca="1">VLOOKUP(Tickets[[#This Row],[Agent ID]],IT_Agents[],8,0)</f>
        <v>29</v>
      </c>
    </row>
    <row r="97218" spans="1:12" x14ac:dyDescent="0.3">
      <c r="A97218" t="s">
        <v>97241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60</v>
      </c>
      <c r="I97218">
        <v>9</v>
      </c>
      <c r="J97218">
        <v>4</v>
      </c>
      <c r="K97218">
        <f>VALUE(LEFT(Tickets[[#This Row],[Severity]],1))</f>
        <v>2</v>
      </c>
      <c r="L97218">
        <f ca="1">VLOOKUP(Tickets[[#This Row],[Agent ID]],IT_Agents[],8,0)</f>
        <v>38</v>
      </c>
    </row>
    <row r="97219" spans="1:12" x14ac:dyDescent="0.3">
      <c r="A97219" t="s">
        <v>97242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60</v>
      </c>
      <c r="I97219">
        <v>13</v>
      </c>
      <c r="J97219">
        <v>4</v>
      </c>
      <c r="K97219">
        <f>VALUE(LEFT(Tickets[[#This Row],[Severity]],1))</f>
        <v>2</v>
      </c>
      <c r="L97219">
        <f ca="1">VLOOKUP(Tickets[[#This Row],[Agent ID]],IT_Agents[],8,0)</f>
        <v>44</v>
      </c>
    </row>
    <row r="97220" spans="1:12" x14ac:dyDescent="0.3">
      <c r="A97220" t="s">
        <v>97243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60</v>
      </c>
      <c r="I97220">
        <v>13</v>
      </c>
      <c r="J97220">
        <v>5</v>
      </c>
      <c r="K97220">
        <f>VALUE(LEFT(Tickets[[#This Row],[Severity]],1))</f>
        <v>2</v>
      </c>
      <c r="L97220">
        <f ca="1">VLOOKUP(Tickets[[#This Row],[Agent ID]],IT_Agents[],8,0)</f>
        <v>44</v>
      </c>
    </row>
    <row r="97221" spans="1:12" x14ac:dyDescent="0.3">
      <c r="A97221" t="s">
        <v>97244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60</v>
      </c>
      <c r="I97221">
        <v>13</v>
      </c>
      <c r="J97221">
        <v>1</v>
      </c>
      <c r="K97221">
        <f>VALUE(LEFT(Tickets[[#This Row],[Severity]],1))</f>
        <v>2</v>
      </c>
      <c r="L97221">
        <f ca="1">VLOOKUP(Tickets[[#This Row],[Agent ID]],IT_Agents[],8,0)</f>
        <v>44</v>
      </c>
    </row>
    <row r="97222" spans="1:12" x14ac:dyDescent="0.3">
      <c r="A97222" t="s">
        <v>97245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60</v>
      </c>
      <c r="I97222">
        <v>7</v>
      </c>
      <c r="J97222">
        <v>4</v>
      </c>
      <c r="K97222">
        <f>VALUE(LEFT(Tickets[[#This Row],[Severity]],1))</f>
        <v>2</v>
      </c>
      <c r="L97222">
        <f ca="1">VLOOKUP(Tickets[[#This Row],[Agent ID]],IT_Agents[],8,0)</f>
        <v>44</v>
      </c>
    </row>
    <row r="97223" spans="1:12" x14ac:dyDescent="0.3">
      <c r="A97223" t="s">
        <v>97246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60</v>
      </c>
      <c r="I97223">
        <v>13</v>
      </c>
      <c r="J97223">
        <v>4</v>
      </c>
      <c r="K97223">
        <f>VALUE(LEFT(Tickets[[#This Row],[Severity]],1))</f>
        <v>2</v>
      </c>
      <c r="L97223">
        <f ca="1">VLOOKUP(Tickets[[#This Row],[Agent ID]],IT_Agents[],8,0)</f>
        <v>39</v>
      </c>
    </row>
    <row r="97224" spans="1:12" x14ac:dyDescent="0.3">
      <c r="A97224" t="s">
        <v>97247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60</v>
      </c>
      <c r="I97224">
        <v>13</v>
      </c>
      <c r="J97224">
        <v>1</v>
      </c>
      <c r="K97224">
        <f>VALUE(LEFT(Tickets[[#This Row],[Severity]],1))</f>
        <v>2</v>
      </c>
      <c r="L97224">
        <f ca="1">VLOOKUP(Tickets[[#This Row],[Agent ID]],IT_Agents[],8,0)</f>
        <v>44</v>
      </c>
    </row>
    <row r="97225" spans="1:12" x14ac:dyDescent="0.3">
      <c r="A97225" t="s">
        <v>97248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60</v>
      </c>
      <c r="I97225">
        <v>4</v>
      </c>
      <c r="J97225">
        <v>4</v>
      </c>
      <c r="K97225">
        <f>VALUE(LEFT(Tickets[[#This Row],[Severity]],1))</f>
        <v>2</v>
      </c>
      <c r="L97225">
        <f ca="1">VLOOKUP(Tickets[[#This Row],[Agent ID]],IT_Agents[],8,0)</f>
        <v>44</v>
      </c>
    </row>
    <row r="97226" spans="1:12" x14ac:dyDescent="0.3">
      <c r="A97226" t="s">
        <v>97249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60</v>
      </c>
      <c r="I97226">
        <v>14</v>
      </c>
      <c r="J97226">
        <v>4</v>
      </c>
      <c r="K97226">
        <f>VALUE(LEFT(Tickets[[#This Row],[Severity]],1))</f>
        <v>2</v>
      </c>
      <c r="L97226">
        <f ca="1">VLOOKUP(Tickets[[#This Row],[Agent ID]],IT_Agents[],8,0)</f>
        <v>44</v>
      </c>
    </row>
    <row r="97227" spans="1:12" x14ac:dyDescent="0.3">
      <c r="A97227" t="s">
        <v>97250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60</v>
      </c>
      <c r="I97227">
        <v>14</v>
      </c>
      <c r="J97227">
        <v>5</v>
      </c>
      <c r="K97227">
        <f>VALUE(LEFT(Tickets[[#This Row],[Severity]],1))</f>
        <v>2</v>
      </c>
      <c r="L97227">
        <f ca="1">VLOOKUP(Tickets[[#This Row],[Agent ID]],IT_Agents[],8,0)</f>
        <v>28</v>
      </c>
    </row>
    <row r="97228" spans="1:12" x14ac:dyDescent="0.3">
      <c r="A97228" t="s">
        <v>97251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60</v>
      </c>
      <c r="I97228">
        <v>5</v>
      </c>
      <c r="J97228">
        <v>5</v>
      </c>
      <c r="K97228">
        <f>VALUE(LEFT(Tickets[[#This Row],[Severity]],1))</f>
        <v>2</v>
      </c>
      <c r="L97228">
        <f ca="1">VLOOKUP(Tickets[[#This Row],[Agent ID]],IT_Agents[],8,0)</f>
        <v>46</v>
      </c>
    </row>
    <row r="97229" spans="1:12" x14ac:dyDescent="0.3">
      <c r="A97229" t="s">
        <v>97252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60</v>
      </c>
      <c r="I97229">
        <v>5</v>
      </c>
      <c r="J97229">
        <v>4</v>
      </c>
      <c r="K97229">
        <f>VALUE(LEFT(Tickets[[#This Row],[Severity]],1))</f>
        <v>2</v>
      </c>
      <c r="L97229">
        <f ca="1">VLOOKUP(Tickets[[#This Row],[Agent ID]],IT_Agents[],8,0)</f>
        <v>37</v>
      </c>
    </row>
    <row r="97230" spans="1:12" x14ac:dyDescent="0.3">
      <c r="A97230" t="s">
        <v>97253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60</v>
      </c>
      <c r="I97230">
        <v>15</v>
      </c>
      <c r="J97230">
        <v>4</v>
      </c>
      <c r="K97230">
        <f>VALUE(LEFT(Tickets[[#This Row],[Severity]],1))</f>
        <v>2</v>
      </c>
      <c r="L97230">
        <f ca="1">VLOOKUP(Tickets[[#This Row],[Agent ID]],IT_Agents[],8,0)</f>
        <v>42</v>
      </c>
    </row>
    <row r="97231" spans="1:12" x14ac:dyDescent="0.3">
      <c r="A97231" t="s">
        <v>97254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60</v>
      </c>
      <c r="I97231">
        <v>15</v>
      </c>
      <c r="J97231">
        <v>5</v>
      </c>
      <c r="K97231">
        <f>VALUE(LEFT(Tickets[[#This Row],[Severity]],1))</f>
        <v>2</v>
      </c>
      <c r="L97231">
        <f ca="1">VLOOKUP(Tickets[[#This Row],[Agent ID]],IT_Agents[],8,0)</f>
        <v>41</v>
      </c>
    </row>
    <row r="97232" spans="1:12" x14ac:dyDescent="0.3">
      <c r="A97232" t="s">
        <v>97255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60</v>
      </c>
      <c r="I97232">
        <v>5</v>
      </c>
      <c r="J97232">
        <v>5</v>
      </c>
      <c r="K97232">
        <f>VALUE(LEFT(Tickets[[#This Row],[Severity]],1))</f>
        <v>2</v>
      </c>
      <c r="L97232">
        <f ca="1">VLOOKUP(Tickets[[#This Row],[Agent ID]],IT_Agents[],8,0)</f>
        <v>52</v>
      </c>
    </row>
    <row r="97233" spans="1:12" x14ac:dyDescent="0.3">
      <c r="A97233" t="s">
        <v>97256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60</v>
      </c>
      <c r="I97233">
        <v>16</v>
      </c>
      <c r="J97233">
        <v>4</v>
      </c>
      <c r="K97233">
        <f>VALUE(LEFT(Tickets[[#This Row],[Severity]],1))</f>
        <v>2</v>
      </c>
      <c r="L97233">
        <f ca="1">VLOOKUP(Tickets[[#This Row],[Agent ID]],IT_Agents[],8,0)</f>
        <v>42</v>
      </c>
    </row>
    <row r="97234" spans="1:12" x14ac:dyDescent="0.3">
      <c r="A97234" t="s">
        <v>97257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60</v>
      </c>
      <c r="I97234">
        <v>16</v>
      </c>
      <c r="J97234">
        <v>4</v>
      </c>
      <c r="K97234">
        <f>VALUE(LEFT(Tickets[[#This Row],[Severity]],1))</f>
        <v>2</v>
      </c>
      <c r="L97234">
        <f ca="1">VLOOKUP(Tickets[[#This Row],[Agent ID]],IT_Agents[],8,0)</f>
        <v>36</v>
      </c>
    </row>
    <row r="97235" spans="1:12" x14ac:dyDescent="0.3">
      <c r="A97235" t="s">
        <v>97258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60</v>
      </c>
      <c r="I97235">
        <v>6</v>
      </c>
      <c r="J97235">
        <v>5</v>
      </c>
      <c r="K97235">
        <f>VALUE(LEFT(Tickets[[#This Row],[Severity]],1))</f>
        <v>2</v>
      </c>
      <c r="L97235">
        <f ca="1">VLOOKUP(Tickets[[#This Row],[Agent ID]],IT_Agents[],8,0)</f>
        <v>53</v>
      </c>
    </row>
    <row r="97236" spans="1:12" x14ac:dyDescent="0.3">
      <c r="A97236" t="s">
        <v>97259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60</v>
      </c>
      <c r="I97236">
        <v>6</v>
      </c>
      <c r="J97236">
        <v>5</v>
      </c>
      <c r="K97236">
        <f>VALUE(LEFT(Tickets[[#This Row],[Severity]],1))</f>
        <v>2</v>
      </c>
      <c r="L97236">
        <f ca="1">VLOOKUP(Tickets[[#This Row],[Agent ID]],IT_Agents[],8,0)</f>
        <v>48</v>
      </c>
    </row>
    <row r="97237" spans="1:12" x14ac:dyDescent="0.3">
      <c r="A97237" t="s">
        <v>97260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60</v>
      </c>
      <c r="I97237">
        <v>16</v>
      </c>
      <c r="J97237">
        <v>4</v>
      </c>
      <c r="K97237">
        <f>VALUE(LEFT(Tickets[[#This Row],[Severity]],1))</f>
        <v>2</v>
      </c>
      <c r="L97237">
        <f ca="1">VLOOKUP(Tickets[[#This Row],[Agent ID]],IT_Agents[],8,0)</f>
        <v>42</v>
      </c>
    </row>
    <row r="97238" spans="1:12" x14ac:dyDescent="0.3">
      <c r="A97238" t="s">
        <v>97261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60</v>
      </c>
      <c r="I97238">
        <v>16</v>
      </c>
      <c r="J97238">
        <v>4</v>
      </c>
      <c r="K97238">
        <f>VALUE(LEFT(Tickets[[#This Row],[Severity]],1))</f>
        <v>2</v>
      </c>
      <c r="L97238">
        <f ca="1">VLOOKUP(Tickets[[#This Row],[Agent ID]],IT_Agents[],8,0)</f>
        <v>42</v>
      </c>
    </row>
    <row r="97239" spans="1:12" x14ac:dyDescent="0.3">
      <c r="A97239" t="s">
        <v>97262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60</v>
      </c>
      <c r="I97239">
        <v>7</v>
      </c>
      <c r="J97239">
        <v>4</v>
      </c>
      <c r="K97239">
        <f>VALUE(LEFT(Tickets[[#This Row],[Severity]],1))</f>
        <v>2</v>
      </c>
      <c r="L97239">
        <f ca="1">VLOOKUP(Tickets[[#This Row],[Agent ID]],IT_Agents[],8,0)</f>
        <v>28</v>
      </c>
    </row>
    <row r="97240" spans="1:12" x14ac:dyDescent="0.3">
      <c r="A97240" t="s">
        <v>97263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60</v>
      </c>
      <c r="I97240">
        <v>7</v>
      </c>
      <c r="J97240">
        <v>5</v>
      </c>
      <c r="K97240">
        <f>VALUE(LEFT(Tickets[[#This Row],[Severity]],1))</f>
        <v>2</v>
      </c>
      <c r="L97240">
        <f ca="1">VLOOKUP(Tickets[[#This Row],[Agent ID]],IT_Agents[],8,0)</f>
        <v>52</v>
      </c>
    </row>
    <row r="97241" spans="1:12" x14ac:dyDescent="0.3">
      <c r="A97241" t="s">
        <v>97264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60</v>
      </c>
      <c r="I97241">
        <v>18</v>
      </c>
      <c r="J97241">
        <v>4</v>
      </c>
      <c r="K97241">
        <f>VALUE(LEFT(Tickets[[#This Row],[Severity]],1))</f>
        <v>2</v>
      </c>
      <c r="L97241">
        <f ca="1">VLOOKUP(Tickets[[#This Row],[Agent ID]],IT_Agents[],8,0)</f>
        <v>37</v>
      </c>
    </row>
    <row r="97242" spans="1:12" x14ac:dyDescent="0.3">
      <c r="A97242" t="s">
        <v>97265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60</v>
      </c>
      <c r="I97242">
        <v>8</v>
      </c>
      <c r="J97242">
        <v>4</v>
      </c>
      <c r="K97242">
        <f>VALUE(LEFT(Tickets[[#This Row],[Severity]],1))</f>
        <v>4</v>
      </c>
      <c r="L97242">
        <f ca="1">VLOOKUP(Tickets[[#This Row],[Agent ID]],IT_Agents[],8,0)</f>
        <v>46</v>
      </c>
    </row>
    <row r="97243" spans="1:12" x14ac:dyDescent="0.3">
      <c r="A97243" t="s">
        <v>97266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60</v>
      </c>
      <c r="I97243">
        <v>2</v>
      </c>
      <c r="J97243">
        <v>5</v>
      </c>
      <c r="K97243">
        <f>VALUE(LEFT(Tickets[[#This Row],[Severity]],1))</f>
        <v>2</v>
      </c>
      <c r="L97243">
        <f ca="1">VLOOKUP(Tickets[[#This Row],[Agent ID]],IT_Agents[],8,0)</f>
        <v>39</v>
      </c>
    </row>
    <row r="97244" spans="1:12" x14ac:dyDescent="0.3">
      <c r="A97244" t="s">
        <v>97267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60</v>
      </c>
      <c r="I97244">
        <v>8</v>
      </c>
      <c r="J97244">
        <v>4</v>
      </c>
      <c r="K97244">
        <f>VALUE(LEFT(Tickets[[#This Row],[Severity]],1))</f>
        <v>2</v>
      </c>
      <c r="L97244">
        <f ca="1">VLOOKUP(Tickets[[#This Row],[Agent ID]],IT_Agents[],8,0)</f>
        <v>51</v>
      </c>
    </row>
    <row r="97245" spans="1:12" x14ac:dyDescent="0.3">
      <c r="A97245" t="s">
        <v>97268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60</v>
      </c>
      <c r="I97245">
        <v>9</v>
      </c>
      <c r="J97245">
        <v>4</v>
      </c>
      <c r="K97245">
        <f>VALUE(LEFT(Tickets[[#This Row],[Severity]],1))</f>
        <v>2</v>
      </c>
      <c r="L97245">
        <f ca="1">VLOOKUP(Tickets[[#This Row],[Agent ID]],IT_Agents[],8,0)</f>
        <v>50</v>
      </c>
    </row>
    <row r="97246" spans="1:12" x14ac:dyDescent="0.3">
      <c r="A97246" t="s">
        <v>97269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60</v>
      </c>
      <c r="I97246">
        <v>8</v>
      </c>
      <c r="J97246">
        <v>5</v>
      </c>
      <c r="K97246">
        <f>VALUE(LEFT(Tickets[[#This Row],[Severity]],1))</f>
        <v>2</v>
      </c>
      <c r="L97246">
        <f ca="1">VLOOKUP(Tickets[[#This Row],[Agent ID]],IT_Agents[],8,0)</f>
        <v>51</v>
      </c>
    </row>
    <row r="97247" spans="1:12" x14ac:dyDescent="0.3">
      <c r="A97247" t="s">
        <v>97270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60</v>
      </c>
      <c r="I97247">
        <v>10</v>
      </c>
      <c r="J97247">
        <v>4</v>
      </c>
      <c r="K97247">
        <f>VALUE(LEFT(Tickets[[#This Row],[Severity]],1))</f>
        <v>2</v>
      </c>
      <c r="L97247">
        <f ca="1">VLOOKUP(Tickets[[#This Row],[Agent ID]],IT_Agents[],8,0)</f>
        <v>50</v>
      </c>
    </row>
    <row r="97248" spans="1:12" x14ac:dyDescent="0.3">
      <c r="A97248" t="s">
        <v>97271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60</v>
      </c>
      <c r="I97248">
        <v>10</v>
      </c>
      <c r="J97248">
        <v>5</v>
      </c>
      <c r="K97248">
        <f>VALUE(LEFT(Tickets[[#This Row],[Severity]],1))</f>
        <v>2</v>
      </c>
      <c r="L97248">
        <f ca="1">VLOOKUP(Tickets[[#This Row],[Agent ID]],IT_Agents[],8,0)</f>
        <v>42</v>
      </c>
    </row>
    <row r="97249" spans="1:12" x14ac:dyDescent="0.3">
      <c r="A97249" t="s">
        <v>97272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60</v>
      </c>
      <c r="I97249">
        <v>10</v>
      </c>
      <c r="J97249">
        <v>4</v>
      </c>
      <c r="K97249">
        <f>VALUE(LEFT(Tickets[[#This Row],[Severity]],1))</f>
        <v>2</v>
      </c>
      <c r="L97249">
        <f ca="1">VLOOKUP(Tickets[[#This Row],[Agent ID]],IT_Agents[],8,0)</f>
        <v>29</v>
      </c>
    </row>
    <row r="97250" spans="1:12" x14ac:dyDescent="0.3">
      <c r="A97250" t="s">
        <v>97273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60</v>
      </c>
      <c r="I97250">
        <v>4</v>
      </c>
      <c r="J97250">
        <v>5</v>
      </c>
      <c r="K97250">
        <f>VALUE(LEFT(Tickets[[#This Row],[Severity]],1))</f>
        <v>2</v>
      </c>
      <c r="L97250">
        <f ca="1">VLOOKUP(Tickets[[#This Row],[Agent ID]],IT_Agents[],8,0)</f>
        <v>44</v>
      </c>
    </row>
    <row r="97251" spans="1:12" x14ac:dyDescent="0.3">
      <c r="A97251" t="s">
        <v>97274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60</v>
      </c>
      <c r="I97251">
        <v>9</v>
      </c>
      <c r="J97251">
        <v>5</v>
      </c>
      <c r="K97251">
        <f>VALUE(LEFT(Tickets[[#This Row],[Severity]],1))</f>
        <v>2</v>
      </c>
      <c r="L97251">
        <f ca="1">VLOOKUP(Tickets[[#This Row],[Agent ID]],IT_Agents[],8,0)</f>
        <v>35</v>
      </c>
    </row>
    <row r="97252" spans="1:12" x14ac:dyDescent="0.3">
      <c r="A97252" t="s">
        <v>97275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60</v>
      </c>
      <c r="I97252">
        <v>12</v>
      </c>
      <c r="J97252">
        <v>5</v>
      </c>
      <c r="K97252">
        <f>VALUE(LEFT(Tickets[[#This Row],[Severity]],1))</f>
        <v>2</v>
      </c>
      <c r="L97252">
        <f ca="1">VLOOKUP(Tickets[[#This Row],[Agent ID]],IT_Agents[],8,0)</f>
        <v>50</v>
      </c>
    </row>
    <row r="97253" spans="1:12" x14ac:dyDescent="0.3">
      <c r="A97253" t="s">
        <v>97276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60</v>
      </c>
      <c r="I97253">
        <v>12</v>
      </c>
      <c r="J97253">
        <v>4</v>
      </c>
      <c r="K97253">
        <f>VALUE(LEFT(Tickets[[#This Row],[Severity]],1))</f>
        <v>2</v>
      </c>
      <c r="L97253">
        <f ca="1">VLOOKUP(Tickets[[#This Row],[Agent ID]],IT_Agents[],8,0)</f>
        <v>37</v>
      </c>
    </row>
    <row r="97254" spans="1:12" x14ac:dyDescent="0.3">
      <c r="A97254" t="s">
        <v>97277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60</v>
      </c>
      <c r="I97254">
        <v>13</v>
      </c>
      <c r="J97254">
        <v>4</v>
      </c>
      <c r="K97254">
        <f>VALUE(LEFT(Tickets[[#This Row],[Severity]],1))</f>
        <v>2</v>
      </c>
      <c r="L97254">
        <f ca="1">VLOOKUP(Tickets[[#This Row],[Agent ID]],IT_Agents[],8,0)</f>
        <v>44</v>
      </c>
    </row>
    <row r="97255" spans="1:12" x14ac:dyDescent="0.3">
      <c r="A97255" t="s">
        <v>97278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60</v>
      </c>
      <c r="I97255">
        <v>10</v>
      </c>
      <c r="J97255">
        <v>4</v>
      </c>
      <c r="K97255">
        <f>VALUE(LEFT(Tickets[[#This Row],[Severity]],1))</f>
        <v>2</v>
      </c>
      <c r="L97255">
        <f ca="1">VLOOKUP(Tickets[[#This Row],[Agent ID]],IT_Agents[],8,0)</f>
        <v>51</v>
      </c>
    </row>
    <row r="97256" spans="1:12" x14ac:dyDescent="0.3">
      <c r="A97256" t="s">
        <v>97279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60</v>
      </c>
      <c r="I97256">
        <v>13</v>
      </c>
      <c r="J97256">
        <v>4</v>
      </c>
      <c r="K97256">
        <f>VALUE(LEFT(Tickets[[#This Row],[Severity]],1))</f>
        <v>2</v>
      </c>
      <c r="L97256">
        <f ca="1">VLOOKUP(Tickets[[#This Row],[Agent ID]],IT_Agents[],8,0)</f>
        <v>37</v>
      </c>
    </row>
    <row r="97257" spans="1:12" x14ac:dyDescent="0.3">
      <c r="A97257" t="s">
        <v>97280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60</v>
      </c>
      <c r="I97257">
        <v>3</v>
      </c>
      <c r="J97257">
        <v>4</v>
      </c>
      <c r="K97257">
        <f>VALUE(LEFT(Tickets[[#This Row],[Severity]],1))</f>
        <v>2</v>
      </c>
      <c r="L97257">
        <f ca="1">VLOOKUP(Tickets[[#This Row],[Agent ID]],IT_Agents[],8,0)</f>
        <v>41</v>
      </c>
    </row>
    <row r="97258" spans="1:12" x14ac:dyDescent="0.3">
      <c r="A97258" t="s">
        <v>97281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60</v>
      </c>
      <c r="I97258">
        <v>15</v>
      </c>
      <c r="J97258">
        <v>4</v>
      </c>
      <c r="K97258">
        <f>VALUE(LEFT(Tickets[[#This Row],[Severity]],1))</f>
        <v>2</v>
      </c>
      <c r="L97258">
        <f ca="1">VLOOKUP(Tickets[[#This Row],[Agent ID]],IT_Agents[],8,0)</f>
        <v>44</v>
      </c>
    </row>
    <row r="97259" spans="1:12" x14ac:dyDescent="0.3">
      <c r="A97259" t="s">
        <v>97282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60</v>
      </c>
      <c r="I97259">
        <v>5</v>
      </c>
      <c r="J97259">
        <v>5</v>
      </c>
      <c r="K97259">
        <f>VALUE(LEFT(Tickets[[#This Row],[Severity]],1))</f>
        <v>2</v>
      </c>
      <c r="L97259">
        <f ca="1">VLOOKUP(Tickets[[#This Row],[Agent ID]],IT_Agents[],8,0)</f>
        <v>41</v>
      </c>
    </row>
    <row r="97260" spans="1:12" x14ac:dyDescent="0.3">
      <c r="A97260" t="s">
        <v>97283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60</v>
      </c>
      <c r="I97260">
        <v>15</v>
      </c>
      <c r="J97260">
        <v>4</v>
      </c>
      <c r="K97260">
        <f>VALUE(LEFT(Tickets[[#This Row],[Severity]],1))</f>
        <v>2</v>
      </c>
      <c r="L97260">
        <f ca="1">VLOOKUP(Tickets[[#This Row],[Agent ID]],IT_Agents[],8,0)</f>
        <v>41</v>
      </c>
    </row>
    <row r="97261" spans="1:12" x14ac:dyDescent="0.3">
      <c r="A97261" t="s">
        <v>97284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60</v>
      </c>
      <c r="I97261">
        <v>5</v>
      </c>
      <c r="J97261">
        <v>4</v>
      </c>
      <c r="K97261">
        <f>VALUE(LEFT(Tickets[[#This Row],[Severity]],1))</f>
        <v>2</v>
      </c>
      <c r="L97261">
        <f ca="1">VLOOKUP(Tickets[[#This Row],[Agent ID]],IT_Agents[],8,0)</f>
        <v>29</v>
      </c>
    </row>
    <row r="97262" spans="1:12" x14ac:dyDescent="0.3">
      <c r="A97262" t="s">
        <v>97285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60</v>
      </c>
      <c r="I97262">
        <v>15</v>
      </c>
      <c r="J97262">
        <v>4</v>
      </c>
      <c r="K97262">
        <f>VALUE(LEFT(Tickets[[#This Row],[Severity]],1))</f>
        <v>2</v>
      </c>
      <c r="L97262">
        <f ca="1">VLOOKUP(Tickets[[#This Row],[Agent ID]],IT_Agents[],8,0)</f>
        <v>38</v>
      </c>
    </row>
    <row r="97263" spans="1:12" x14ac:dyDescent="0.3">
      <c r="A97263" t="s">
        <v>97286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60</v>
      </c>
      <c r="I97263">
        <v>16</v>
      </c>
      <c r="J97263">
        <v>4</v>
      </c>
      <c r="K97263">
        <f>VALUE(LEFT(Tickets[[#This Row],[Severity]],1))</f>
        <v>2</v>
      </c>
      <c r="L97263">
        <f ca="1">VLOOKUP(Tickets[[#This Row],[Agent ID]],IT_Agents[],8,0)</f>
        <v>42</v>
      </c>
    </row>
    <row r="97264" spans="1:12" x14ac:dyDescent="0.3">
      <c r="A97264" t="s">
        <v>97287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60</v>
      </c>
      <c r="I97264">
        <v>2</v>
      </c>
      <c r="J97264">
        <v>5</v>
      </c>
      <c r="K97264">
        <f>VALUE(LEFT(Tickets[[#This Row],[Severity]],1))</f>
        <v>2</v>
      </c>
      <c r="L97264">
        <f ca="1">VLOOKUP(Tickets[[#This Row],[Agent ID]],IT_Agents[],8,0)</f>
        <v>44</v>
      </c>
    </row>
    <row r="97265" spans="1:12" x14ac:dyDescent="0.3">
      <c r="A97265" t="s">
        <v>97288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60</v>
      </c>
      <c r="I97265">
        <v>3</v>
      </c>
      <c r="J97265">
        <v>5</v>
      </c>
      <c r="K97265">
        <f>VALUE(LEFT(Tickets[[#This Row],[Severity]],1))</f>
        <v>2</v>
      </c>
      <c r="L97265">
        <f ca="1">VLOOKUP(Tickets[[#This Row],[Agent ID]],IT_Agents[],8,0)</f>
        <v>50</v>
      </c>
    </row>
    <row r="97266" spans="1:12" x14ac:dyDescent="0.3">
      <c r="A97266" t="s">
        <v>97289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60</v>
      </c>
      <c r="I97266">
        <v>7</v>
      </c>
      <c r="J97266">
        <v>4</v>
      </c>
      <c r="K97266">
        <f>VALUE(LEFT(Tickets[[#This Row],[Severity]],1))</f>
        <v>2</v>
      </c>
      <c r="L97266">
        <f ca="1">VLOOKUP(Tickets[[#This Row],[Agent ID]],IT_Agents[],8,0)</f>
        <v>39</v>
      </c>
    </row>
    <row r="97267" spans="1:12" x14ac:dyDescent="0.3">
      <c r="A97267" t="s">
        <v>97290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60</v>
      </c>
      <c r="I97267">
        <v>7</v>
      </c>
      <c r="J97267">
        <v>5</v>
      </c>
      <c r="K97267">
        <f>VALUE(LEFT(Tickets[[#This Row],[Severity]],1))</f>
        <v>2</v>
      </c>
      <c r="L97267">
        <f ca="1">VLOOKUP(Tickets[[#This Row],[Agent ID]],IT_Agents[],8,0)</f>
        <v>50</v>
      </c>
    </row>
    <row r="97268" spans="1:12" x14ac:dyDescent="0.3">
      <c r="A97268" t="s">
        <v>97291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60</v>
      </c>
      <c r="I97268">
        <v>3</v>
      </c>
      <c r="J97268">
        <v>1</v>
      </c>
      <c r="K97268">
        <f>VALUE(LEFT(Tickets[[#This Row],[Severity]],1))</f>
        <v>2</v>
      </c>
      <c r="L97268">
        <f ca="1">VLOOKUP(Tickets[[#This Row],[Agent ID]],IT_Agents[],8,0)</f>
        <v>50</v>
      </c>
    </row>
    <row r="97269" spans="1:12" x14ac:dyDescent="0.3">
      <c r="A97269" t="s">
        <v>97292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60</v>
      </c>
      <c r="I97269">
        <v>3</v>
      </c>
      <c r="J97269">
        <v>5</v>
      </c>
      <c r="K97269">
        <f>VALUE(LEFT(Tickets[[#This Row],[Severity]],1))</f>
        <v>2</v>
      </c>
      <c r="L97269">
        <f ca="1">VLOOKUP(Tickets[[#This Row],[Agent ID]],IT_Agents[],8,0)</f>
        <v>42</v>
      </c>
    </row>
    <row r="97270" spans="1:12" x14ac:dyDescent="0.3">
      <c r="A97270" t="s">
        <v>97293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60</v>
      </c>
      <c r="I97270">
        <v>7</v>
      </c>
      <c r="J97270">
        <v>5</v>
      </c>
      <c r="K97270">
        <f>VALUE(LEFT(Tickets[[#This Row],[Severity]],1))</f>
        <v>2</v>
      </c>
      <c r="L97270">
        <f ca="1">VLOOKUP(Tickets[[#This Row],[Agent ID]],IT_Agents[],8,0)</f>
        <v>33</v>
      </c>
    </row>
    <row r="97271" spans="1:12" x14ac:dyDescent="0.3">
      <c r="A97271" t="s">
        <v>97294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60</v>
      </c>
      <c r="I97271">
        <v>8</v>
      </c>
      <c r="J97271">
        <v>4</v>
      </c>
      <c r="K97271">
        <f>VALUE(LEFT(Tickets[[#This Row],[Severity]],1))</f>
        <v>2</v>
      </c>
      <c r="L97271">
        <f ca="1">VLOOKUP(Tickets[[#This Row],[Agent ID]],IT_Agents[],8,0)</f>
        <v>40</v>
      </c>
    </row>
    <row r="97272" spans="1:12" x14ac:dyDescent="0.3">
      <c r="A97272" t="s">
        <v>97295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60</v>
      </c>
      <c r="I97272">
        <v>1</v>
      </c>
      <c r="J97272">
        <v>5</v>
      </c>
      <c r="K97272">
        <f>VALUE(LEFT(Tickets[[#This Row],[Severity]],1))</f>
        <v>2</v>
      </c>
      <c r="L97272">
        <f ca="1">VLOOKUP(Tickets[[#This Row],[Agent ID]],IT_Agents[],8,0)</f>
        <v>45</v>
      </c>
    </row>
    <row r="97273" spans="1:12" x14ac:dyDescent="0.3">
      <c r="A97273" t="s">
        <v>97296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60</v>
      </c>
      <c r="I97273">
        <v>6</v>
      </c>
      <c r="J97273">
        <v>4</v>
      </c>
      <c r="K97273">
        <f>VALUE(LEFT(Tickets[[#This Row],[Severity]],1))</f>
        <v>2</v>
      </c>
      <c r="L97273">
        <f ca="1">VLOOKUP(Tickets[[#This Row],[Agent ID]],IT_Agents[],8,0)</f>
        <v>36</v>
      </c>
    </row>
    <row r="97274" spans="1:12" x14ac:dyDescent="0.3">
      <c r="A97274" t="s">
        <v>97297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60</v>
      </c>
      <c r="I97274">
        <v>14</v>
      </c>
      <c r="J97274">
        <v>5</v>
      </c>
      <c r="K97274">
        <f>VALUE(LEFT(Tickets[[#This Row],[Severity]],1))</f>
        <v>2</v>
      </c>
      <c r="L97274">
        <f ca="1">VLOOKUP(Tickets[[#This Row],[Agent ID]],IT_Agents[],8,0)</f>
        <v>44</v>
      </c>
    </row>
    <row r="97275" spans="1:12" x14ac:dyDescent="0.3">
      <c r="A97275" t="s">
        <v>97298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60</v>
      </c>
      <c r="I97275">
        <v>9</v>
      </c>
      <c r="J97275">
        <v>4</v>
      </c>
      <c r="K97275">
        <f>VALUE(LEFT(Tickets[[#This Row],[Severity]],1))</f>
        <v>2</v>
      </c>
      <c r="L97275">
        <f ca="1">VLOOKUP(Tickets[[#This Row],[Agent ID]],IT_Agents[],8,0)</f>
        <v>33</v>
      </c>
    </row>
    <row r="97276" spans="1:12" x14ac:dyDescent="0.3">
      <c r="A97276" t="s">
        <v>97299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60</v>
      </c>
      <c r="I97276">
        <v>1</v>
      </c>
      <c r="J97276">
        <v>4</v>
      </c>
      <c r="K97276">
        <f>VALUE(LEFT(Tickets[[#This Row],[Severity]],1))</f>
        <v>2</v>
      </c>
      <c r="L97276">
        <f ca="1">VLOOKUP(Tickets[[#This Row],[Agent ID]],IT_Agents[],8,0)</f>
        <v>50</v>
      </c>
    </row>
    <row r="97277" spans="1:12" x14ac:dyDescent="0.3">
      <c r="A97277" t="s">
        <v>97300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60</v>
      </c>
      <c r="I97277">
        <v>5</v>
      </c>
      <c r="J97277">
        <v>1</v>
      </c>
      <c r="K97277">
        <f>VALUE(LEFT(Tickets[[#This Row],[Severity]],1))</f>
        <v>2</v>
      </c>
      <c r="L97277">
        <f ca="1">VLOOKUP(Tickets[[#This Row],[Agent ID]],IT_Agents[],8,0)</f>
        <v>28</v>
      </c>
    </row>
    <row r="97278" spans="1:12" x14ac:dyDescent="0.3">
      <c r="A97278" t="s">
        <v>97301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60</v>
      </c>
      <c r="I97278">
        <v>13</v>
      </c>
      <c r="J97278">
        <v>1</v>
      </c>
      <c r="K97278">
        <f>VALUE(LEFT(Tickets[[#This Row],[Severity]],1))</f>
        <v>2</v>
      </c>
      <c r="L97278">
        <f ca="1">VLOOKUP(Tickets[[#This Row],[Agent ID]],IT_Agents[],8,0)</f>
        <v>34</v>
      </c>
    </row>
    <row r="97279" spans="1:12" x14ac:dyDescent="0.3">
      <c r="A97279" t="s">
        <v>97302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60</v>
      </c>
      <c r="I97279">
        <v>12</v>
      </c>
      <c r="J97279">
        <v>5</v>
      </c>
      <c r="K97279">
        <f>VALUE(LEFT(Tickets[[#This Row],[Severity]],1))</f>
        <v>2</v>
      </c>
      <c r="L97279">
        <f ca="1">VLOOKUP(Tickets[[#This Row],[Agent ID]],IT_Agents[],8,0)</f>
        <v>28</v>
      </c>
    </row>
    <row r="97280" spans="1:12" x14ac:dyDescent="0.3">
      <c r="A97280" t="s">
        <v>97303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60</v>
      </c>
      <c r="I97280">
        <v>13</v>
      </c>
      <c r="J97280">
        <v>4</v>
      </c>
      <c r="K97280">
        <f>VALUE(LEFT(Tickets[[#This Row],[Severity]],1))</f>
        <v>2</v>
      </c>
      <c r="L97280">
        <f ca="1">VLOOKUP(Tickets[[#This Row],[Agent ID]],IT_Agents[],8,0)</f>
        <v>31</v>
      </c>
    </row>
    <row r="97281" spans="1:12" x14ac:dyDescent="0.3">
      <c r="A97281" t="s">
        <v>97304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60</v>
      </c>
      <c r="I97281">
        <v>13</v>
      </c>
      <c r="J97281">
        <v>4</v>
      </c>
      <c r="K97281">
        <f>VALUE(LEFT(Tickets[[#This Row],[Severity]],1))</f>
        <v>2</v>
      </c>
      <c r="L97281">
        <f ca="1">VLOOKUP(Tickets[[#This Row],[Agent ID]],IT_Agents[],8,0)</f>
        <v>44</v>
      </c>
    </row>
    <row r="97282" spans="1:12" x14ac:dyDescent="0.3">
      <c r="A97282" t="s">
        <v>97305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60</v>
      </c>
      <c r="I97282">
        <v>13</v>
      </c>
      <c r="J97282">
        <v>5</v>
      </c>
      <c r="K97282">
        <f>VALUE(LEFT(Tickets[[#This Row],[Severity]],1))</f>
        <v>2</v>
      </c>
      <c r="L97282">
        <f ca="1">VLOOKUP(Tickets[[#This Row],[Agent ID]],IT_Agents[],8,0)</f>
        <v>29</v>
      </c>
    </row>
    <row r="97283" spans="1:12" x14ac:dyDescent="0.3">
      <c r="A97283" t="s">
        <v>97306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60</v>
      </c>
      <c r="I97283">
        <v>13</v>
      </c>
      <c r="J97283">
        <v>4</v>
      </c>
      <c r="K97283">
        <f>VALUE(LEFT(Tickets[[#This Row],[Severity]],1))</f>
        <v>2</v>
      </c>
      <c r="L97283">
        <f ca="1">VLOOKUP(Tickets[[#This Row],[Agent ID]],IT_Agents[],8,0)</f>
        <v>33</v>
      </c>
    </row>
    <row r="97284" spans="1:12" x14ac:dyDescent="0.3">
      <c r="A97284" t="s">
        <v>97307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60</v>
      </c>
      <c r="I97284">
        <v>3</v>
      </c>
      <c r="J97284">
        <v>5</v>
      </c>
      <c r="K97284">
        <f>VALUE(LEFT(Tickets[[#This Row],[Severity]],1))</f>
        <v>2</v>
      </c>
      <c r="L97284">
        <f ca="1">VLOOKUP(Tickets[[#This Row],[Agent ID]],IT_Agents[],8,0)</f>
        <v>46</v>
      </c>
    </row>
    <row r="97285" spans="1:12" x14ac:dyDescent="0.3">
      <c r="A97285" t="s">
        <v>97308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60</v>
      </c>
      <c r="I97285">
        <v>13</v>
      </c>
      <c r="J97285">
        <v>1</v>
      </c>
      <c r="K97285">
        <f>VALUE(LEFT(Tickets[[#This Row],[Severity]],1))</f>
        <v>2</v>
      </c>
      <c r="L97285">
        <f ca="1">VLOOKUP(Tickets[[#This Row],[Agent ID]],IT_Agents[],8,0)</f>
        <v>42</v>
      </c>
    </row>
    <row r="97286" spans="1:12" x14ac:dyDescent="0.3">
      <c r="A97286" t="s">
        <v>97309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60</v>
      </c>
      <c r="I97286">
        <v>14</v>
      </c>
      <c r="J97286">
        <v>5</v>
      </c>
      <c r="K97286">
        <f>VALUE(LEFT(Tickets[[#This Row],[Severity]],1))</f>
        <v>2</v>
      </c>
      <c r="L97286">
        <f ca="1">VLOOKUP(Tickets[[#This Row],[Agent ID]],IT_Agents[],8,0)</f>
        <v>44</v>
      </c>
    </row>
    <row r="97287" spans="1:12" x14ac:dyDescent="0.3">
      <c r="A97287" t="s">
        <v>97310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60</v>
      </c>
      <c r="I97287">
        <v>14</v>
      </c>
      <c r="J97287">
        <v>5</v>
      </c>
      <c r="K97287">
        <f>VALUE(LEFT(Tickets[[#This Row],[Severity]],1))</f>
        <v>2</v>
      </c>
      <c r="L97287">
        <f ca="1">VLOOKUP(Tickets[[#This Row],[Agent ID]],IT_Agents[],8,0)</f>
        <v>29</v>
      </c>
    </row>
    <row r="97288" spans="1:12" x14ac:dyDescent="0.3">
      <c r="A97288" t="s">
        <v>97311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60</v>
      </c>
      <c r="I97288">
        <v>14</v>
      </c>
      <c r="J97288">
        <v>5</v>
      </c>
      <c r="K97288">
        <f>VALUE(LEFT(Tickets[[#This Row],[Severity]],1))</f>
        <v>2</v>
      </c>
      <c r="L97288">
        <f ca="1">VLOOKUP(Tickets[[#This Row],[Agent ID]],IT_Agents[],8,0)</f>
        <v>44</v>
      </c>
    </row>
    <row r="97289" spans="1:12" x14ac:dyDescent="0.3">
      <c r="A97289" t="s">
        <v>97312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60</v>
      </c>
      <c r="I97289">
        <v>14</v>
      </c>
      <c r="J97289">
        <v>4</v>
      </c>
      <c r="K97289">
        <f>VALUE(LEFT(Tickets[[#This Row],[Severity]],1))</f>
        <v>2</v>
      </c>
      <c r="L97289">
        <f ca="1">VLOOKUP(Tickets[[#This Row],[Agent ID]],IT_Agents[],8,0)</f>
        <v>29</v>
      </c>
    </row>
    <row r="97290" spans="1:12" x14ac:dyDescent="0.3">
      <c r="A97290" t="s">
        <v>97313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60</v>
      </c>
      <c r="I97290">
        <v>14</v>
      </c>
      <c r="J97290">
        <v>4</v>
      </c>
      <c r="K97290">
        <f>VALUE(LEFT(Tickets[[#This Row],[Severity]],1))</f>
        <v>2</v>
      </c>
      <c r="L97290">
        <f ca="1">VLOOKUP(Tickets[[#This Row],[Agent ID]],IT_Agents[],8,0)</f>
        <v>44</v>
      </c>
    </row>
    <row r="97291" spans="1:12" x14ac:dyDescent="0.3">
      <c r="A97291" t="s">
        <v>97314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60</v>
      </c>
      <c r="I97291">
        <v>16</v>
      </c>
      <c r="J97291">
        <v>4</v>
      </c>
      <c r="K97291">
        <f>VALUE(LEFT(Tickets[[#This Row],[Severity]],1))</f>
        <v>2</v>
      </c>
      <c r="L97291">
        <f ca="1">VLOOKUP(Tickets[[#This Row],[Agent ID]],IT_Agents[],8,0)</f>
        <v>42</v>
      </c>
    </row>
    <row r="97292" spans="1:12" x14ac:dyDescent="0.3">
      <c r="A97292" t="s">
        <v>97315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60</v>
      </c>
      <c r="I97292">
        <v>15</v>
      </c>
      <c r="J97292">
        <v>4</v>
      </c>
      <c r="K97292">
        <f>VALUE(LEFT(Tickets[[#This Row],[Severity]],1))</f>
        <v>2</v>
      </c>
      <c r="L97292">
        <f ca="1">VLOOKUP(Tickets[[#This Row],[Agent ID]],IT_Agents[],8,0)</f>
        <v>42</v>
      </c>
    </row>
    <row r="97293" spans="1:12" x14ac:dyDescent="0.3">
      <c r="A97293" t="s">
        <v>97316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60</v>
      </c>
      <c r="I97293">
        <v>15</v>
      </c>
      <c r="J97293">
        <v>5</v>
      </c>
      <c r="K97293">
        <f>VALUE(LEFT(Tickets[[#This Row],[Severity]],1))</f>
        <v>2</v>
      </c>
      <c r="L97293">
        <f ca="1">VLOOKUP(Tickets[[#This Row],[Agent ID]],IT_Agents[],8,0)</f>
        <v>44</v>
      </c>
    </row>
    <row r="97294" spans="1:12" x14ac:dyDescent="0.3">
      <c r="A97294" t="s">
        <v>97317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60</v>
      </c>
      <c r="I97294">
        <v>5</v>
      </c>
      <c r="J97294">
        <v>4</v>
      </c>
      <c r="K97294">
        <f>VALUE(LEFT(Tickets[[#This Row],[Severity]],1))</f>
        <v>2</v>
      </c>
      <c r="L97294">
        <f ca="1">VLOOKUP(Tickets[[#This Row],[Agent ID]],IT_Agents[],8,0)</f>
        <v>31</v>
      </c>
    </row>
    <row r="97295" spans="1:12" x14ac:dyDescent="0.3">
      <c r="A97295" t="s">
        <v>97318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60</v>
      </c>
      <c r="I97295">
        <v>15</v>
      </c>
      <c r="J97295">
        <v>4</v>
      </c>
      <c r="K97295">
        <f>VALUE(LEFT(Tickets[[#This Row],[Severity]],1))</f>
        <v>2</v>
      </c>
      <c r="L97295">
        <f ca="1">VLOOKUP(Tickets[[#This Row],[Agent ID]],IT_Agents[],8,0)</f>
        <v>45</v>
      </c>
    </row>
    <row r="97296" spans="1:12" x14ac:dyDescent="0.3">
      <c r="A97296" t="s">
        <v>97319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60</v>
      </c>
      <c r="I97296">
        <v>15</v>
      </c>
      <c r="J97296">
        <v>4</v>
      </c>
      <c r="K97296">
        <f>VALUE(LEFT(Tickets[[#This Row],[Severity]],1))</f>
        <v>2</v>
      </c>
      <c r="L97296">
        <f ca="1">VLOOKUP(Tickets[[#This Row],[Agent ID]],IT_Agents[],8,0)</f>
        <v>50</v>
      </c>
    </row>
    <row r="97297" spans="1:12" x14ac:dyDescent="0.3">
      <c r="A97297" t="s">
        <v>97320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60</v>
      </c>
      <c r="I97297">
        <v>6</v>
      </c>
      <c r="J97297">
        <v>4</v>
      </c>
      <c r="K97297">
        <f>VALUE(LEFT(Tickets[[#This Row],[Severity]],1))</f>
        <v>2</v>
      </c>
      <c r="L97297">
        <f ca="1">VLOOKUP(Tickets[[#This Row],[Agent ID]],IT_Agents[],8,0)</f>
        <v>37</v>
      </c>
    </row>
    <row r="97298" spans="1:12" x14ac:dyDescent="0.3">
      <c r="A97298" t="s">
        <v>97321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60</v>
      </c>
      <c r="I97298">
        <v>16</v>
      </c>
      <c r="J97298">
        <v>5</v>
      </c>
      <c r="K97298">
        <f>VALUE(LEFT(Tickets[[#This Row],[Severity]],1))</f>
        <v>2</v>
      </c>
      <c r="L97298">
        <f ca="1">VLOOKUP(Tickets[[#This Row],[Agent ID]],IT_Agents[],8,0)</f>
        <v>44</v>
      </c>
    </row>
    <row r="97299" spans="1:12" x14ac:dyDescent="0.3">
      <c r="A97299" t="s">
        <v>97322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60</v>
      </c>
      <c r="I97299">
        <v>6</v>
      </c>
      <c r="J97299">
        <v>5</v>
      </c>
      <c r="K97299">
        <f>VALUE(LEFT(Tickets[[#This Row],[Severity]],1))</f>
        <v>2</v>
      </c>
      <c r="L97299">
        <f ca="1">VLOOKUP(Tickets[[#This Row],[Agent ID]],IT_Agents[],8,0)</f>
        <v>42</v>
      </c>
    </row>
    <row r="97300" spans="1:12" x14ac:dyDescent="0.3">
      <c r="A97300" t="s">
        <v>97323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60</v>
      </c>
      <c r="I97300">
        <v>16</v>
      </c>
      <c r="J97300">
        <v>5</v>
      </c>
      <c r="K97300">
        <f>VALUE(LEFT(Tickets[[#This Row],[Severity]],1))</f>
        <v>2</v>
      </c>
      <c r="L97300">
        <f ca="1">VLOOKUP(Tickets[[#This Row],[Agent ID]],IT_Agents[],8,0)</f>
        <v>42</v>
      </c>
    </row>
    <row r="97301" spans="1:12" x14ac:dyDescent="0.3">
      <c r="A97301" t="s">
        <v>97324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60</v>
      </c>
      <c r="I97301">
        <v>6</v>
      </c>
      <c r="J97301">
        <v>5</v>
      </c>
      <c r="K97301">
        <f>VALUE(LEFT(Tickets[[#This Row],[Severity]],1))</f>
        <v>2</v>
      </c>
      <c r="L97301">
        <f ca="1">VLOOKUP(Tickets[[#This Row],[Agent ID]],IT_Agents[],8,0)</f>
        <v>52</v>
      </c>
    </row>
    <row r="97302" spans="1:12" x14ac:dyDescent="0.3">
      <c r="A97302" t="s">
        <v>97325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60</v>
      </c>
      <c r="I97302">
        <v>9</v>
      </c>
      <c r="J97302">
        <v>5</v>
      </c>
      <c r="K97302">
        <f>VALUE(LEFT(Tickets[[#This Row],[Severity]],1))</f>
        <v>2</v>
      </c>
      <c r="L97302">
        <f ca="1">VLOOKUP(Tickets[[#This Row],[Agent ID]],IT_Agents[],8,0)</f>
        <v>45</v>
      </c>
    </row>
    <row r="97303" spans="1:12" x14ac:dyDescent="0.3">
      <c r="A97303" t="s">
        <v>97326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60</v>
      </c>
      <c r="I97303">
        <v>5</v>
      </c>
      <c r="J97303">
        <v>5</v>
      </c>
      <c r="K97303">
        <f>VALUE(LEFT(Tickets[[#This Row],[Severity]],1))</f>
        <v>2</v>
      </c>
      <c r="L97303">
        <f ca="1">VLOOKUP(Tickets[[#This Row],[Agent ID]],IT_Agents[],8,0)</f>
        <v>45</v>
      </c>
    </row>
    <row r="97304" spans="1:12" x14ac:dyDescent="0.3">
      <c r="A97304" t="s">
        <v>97327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60</v>
      </c>
      <c r="I97304">
        <v>8</v>
      </c>
      <c r="J97304">
        <v>5</v>
      </c>
      <c r="K97304">
        <f>VALUE(LEFT(Tickets[[#This Row],[Severity]],1))</f>
        <v>2</v>
      </c>
      <c r="L97304">
        <f ca="1">VLOOKUP(Tickets[[#This Row],[Agent ID]],IT_Agents[],8,0)</f>
        <v>48</v>
      </c>
    </row>
    <row r="97305" spans="1:12" x14ac:dyDescent="0.3">
      <c r="A97305" t="s">
        <v>97328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60</v>
      </c>
      <c r="I97305">
        <v>5</v>
      </c>
      <c r="J97305">
        <v>4</v>
      </c>
      <c r="K97305">
        <f>VALUE(LEFT(Tickets[[#This Row],[Severity]],1))</f>
        <v>2</v>
      </c>
      <c r="L97305">
        <f ca="1">VLOOKUP(Tickets[[#This Row],[Agent ID]],IT_Agents[],8,0)</f>
        <v>35</v>
      </c>
    </row>
    <row r="97306" spans="1:12" x14ac:dyDescent="0.3">
      <c r="A97306" t="s">
        <v>97329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60</v>
      </c>
      <c r="I97306">
        <v>8</v>
      </c>
      <c r="J97306">
        <v>5</v>
      </c>
      <c r="K97306">
        <f>VALUE(LEFT(Tickets[[#This Row],[Severity]],1))</f>
        <v>2</v>
      </c>
      <c r="L97306">
        <f ca="1">VLOOKUP(Tickets[[#This Row],[Agent ID]],IT_Agents[],8,0)</f>
        <v>51</v>
      </c>
    </row>
    <row r="97307" spans="1:12" x14ac:dyDescent="0.3">
      <c r="A97307" t="s">
        <v>97330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60</v>
      </c>
      <c r="I97307">
        <v>14</v>
      </c>
      <c r="J97307">
        <v>5</v>
      </c>
      <c r="K97307">
        <f>VALUE(LEFT(Tickets[[#This Row],[Severity]],1))</f>
        <v>2</v>
      </c>
      <c r="L97307">
        <f ca="1">VLOOKUP(Tickets[[#This Row],[Agent ID]],IT_Agents[],8,0)</f>
        <v>44</v>
      </c>
    </row>
    <row r="97308" spans="1:12" x14ac:dyDescent="0.3">
      <c r="A97308" t="s">
        <v>97331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60</v>
      </c>
      <c r="I97308">
        <v>9</v>
      </c>
      <c r="J97308">
        <v>5</v>
      </c>
      <c r="K97308">
        <f>VALUE(LEFT(Tickets[[#This Row],[Severity]],1))</f>
        <v>2</v>
      </c>
      <c r="L97308">
        <f ca="1">VLOOKUP(Tickets[[#This Row],[Agent ID]],IT_Agents[],8,0)</f>
        <v>31</v>
      </c>
    </row>
    <row r="97309" spans="1:12" x14ac:dyDescent="0.3">
      <c r="A97309" t="s">
        <v>97332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60</v>
      </c>
      <c r="I97309">
        <v>10</v>
      </c>
      <c r="J97309">
        <v>4</v>
      </c>
      <c r="K97309">
        <f>VALUE(LEFT(Tickets[[#This Row],[Severity]],1))</f>
        <v>2</v>
      </c>
      <c r="L97309">
        <f ca="1">VLOOKUP(Tickets[[#This Row],[Agent ID]],IT_Agents[],8,0)</f>
        <v>36</v>
      </c>
    </row>
    <row r="97310" spans="1:12" x14ac:dyDescent="0.3">
      <c r="A97310" t="s">
        <v>97333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60</v>
      </c>
      <c r="I97310">
        <v>2</v>
      </c>
      <c r="J97310">
        <v>1</v>
      </c>
      <c r="K97310">
        <f>VALUE(LEFT(Tickets[[#This Row],[Severity]],1))</f>
        <v>2</v>
      </c>
      <c r="L97310">
        <f ca="1">VLOOKUP(Tickets[[#This Row],[Agent ID]],IT_Agents[],8,0)</f>
        <v>36</v>
      </c>
    </row>
    <row r="97311" spans="1:12" x14ac:dyDescent="0.3">
      <c r="A97311" t="s">
        <v>97334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60</v>
      </c>
      <c r="I97311">
        <v>2</v>
      </c>
      <c r="J97311">
        <v>5</v>
      </c>
      <c r="K97311">
        <f>VALUE(LEFT(Tickets[[#This Row],[Severity]],1))</f>
        <v>2</v>
      </c>
      <c r="L97311">
        <f ca="1">VLOOKUP(Tickets[[#This Row],[Agent ID]],IT_Agents[],8,0)</f>
        <v>42</v>
      </c>
    </row>
    <row r="97312" spans="1:12" x14ac:dyDescent="0.3">
      <c r="A97312" t="s">
        <v>97335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60</v>
      </c>
      <c r="I97312">
        <v>1</v>
      </c>
      <c r="J97312">
        <v>4</v>
      </c>
      <c r="K97312">
        <f>VALUE(LEFT(Tickets[[#This Row],[Severity]],1))</f>
        <v>2</v>
      </c>
      <c r="L97312">
        <f ca="1">VLOOKUP(Tickets[[#This Row],[Agent ID]],IT_Agents[],8,0)</f>
        <v>51</v>
      </c>
    </row>
    <row r="97313" spans="1:12" x14ac:dyDescent="0.3">
      <c r="A97313" t="s">
        <v>97336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60</v>
      </c>
      <c r="I97313">
        <v>0</v>
      </c>
      <c r="J97313">
        <v>5</v>
      </c>
      <c r="K97313">
        <f>VALUE(LEFT(Tickets[[#This Row],[Severity]],1))</f>
        <v>2</v>
      </c>
      <c r="L97313">
        <f ca="1">VLOOKUP(Tickets[[#This Row],[Agent ID]],IT_Agents[],8,0)</f>
        <v>38</v>
      </c>
    </row>
    <row r="97314" spans="1:12" x14ac:dyDescent="0.3">
      <c r="A97314" t="s">
        <v>97337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60</v>
      </c>
      <c r="I97314">
        <v>10</v>
      </c>
      <c r="J97314">
        <v>5</v>
      </c>
      <c r="K97314">
        <f>VALUE(LEFT(Tickets[[#This Row],[Severity]],1))</f>
        <v>2</v>
      </c>
      <c r="L97314">
        <f ca="1">VLOOKUP(Tickets[[#This Row],[Agent ID]],IT_Agents[],8,0)</f>
        <v>39</v>
      </c>
    </row>
    <row r="97315" spans="1:12" x14ac:dyDescent="0.3">
      <c r="A97315" t="s">
        <v>97338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60</v>
      </c>
      <c r="I97315">
        <v>13</v>
      </c>
      <c r="J97315">
        <v>5</v>
      </c>
      <c r="K97315">
        <f>VALUE(LEFT(Tickets[[#This Row],[Severity]],1))</f>
        <v>2</v>
      </c>
      <c r="L97315">
        <f ca="1">VLOOKUP(Tickets[[#This Row],[Agent ID]],IT_Agents[],8,0)</f>
        <v>44</v>
      </c>
    </row>
    <row r="97316" spans="1:12" x14ac:dyDescent="0.3">
      <c r="A97316" t="s">
        <v>97339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60</v>
      </c>
      <c r="I97316">
        <v>13</v>
      </c>
      <c r="J97316">
        <v>5</v>
      </c>
      <c r="K97316">
        <f>VALUE(LEFT(Tickets[[#This Row],[Severity]],1))</f>
        <v>2</v>
      </c>
      <c r="L97316">
        <f ca="1">VLOOKUP(Tickets[[#This Row],[Agent ID]],IT_Agents[],8,0)</f>
        <v>44</v>
      </c>
    </row>
    <row r="97317" spans="1:12" x14ac:dyDescent="0.3">
      <c r="A97317" t="s">
        <v>97340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60</v>
      </c>
      <c r="I97317">
        <v>13</v>
      </c>
      <c r="J97317">
        <v>5</v>
      </c>
      <c r="K97317">
        <f>VALUE(LEFT(Tickets[[#This Row],[Severity]],1))</f>
        <v>2</v>
      </c>
      <c r="L97317">
        <f ca="1">VLOOKUP(Tickets[[#This Row],[Agent ID]],IT_Agents[],8,0)</f>
        <v>42</v>
      </c>
    </row>
    <row r="97318" spans="1:12" x14ac:dyDescent="0.3">
      <c r="A97318" t="s">
        <v>97341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60</v>
      </c>
      <c r="I97318">
        <v>13</v>
      </c>
      <c r="J97318">
        <v>5</v>
      </c>
      <c r="K97318">
        <f>VALUE(LEFT(Tickets[[#This Row],[Severity]],1))</f>
        <v>2</v>
      </c>
      <c r="L97318">
        <f ca="1">VLOOKUP(Tickets[[#This Row],[Agent ID]],IT_Agents[],8,0)</f>
        <v>51</v>
      </c>
    </row>
    <row r="97319" spans="1:12" x14ac:dyDescent="0.3">
      <c r="A97319" t="s">
        <v>97342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60</v>
      </c>
      <c r="I97319">
        <v>13</v>
      </c>
      <c r="J97319">
        <v>5</v>
      </c>
      <c r="K97319">
        <f>VALUE(LEFT(Tickets[[#This Row],[Severity]],1))</f>
        <v>2</v>
      </c>
      <c r="L97319">
        <f ca="1">VLOOKUP(Tickets[[#This Row],[Agent ID]],IT_Agents[],8,0)</f>
        <v>41</v>
      </c>
    </row>
    <row r="97320" spans="1:12" x14ac:dyDescent="0.3">
      <c r="A97320" t="s">
        <v>97343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60</v>
      </c>
      <c r="I97320">
        <v>13</v>
      </c>
      <c r="J97320">
        <v>5</v>
      </c>
      <c r="K97320">
        <f>VALUE(LEFT(Tickets[[#This Row],[Severity]],1))</f>
        <v>2</v>
      </c>
      <c r="L97320">
        <f ca="1">VLOOKUP(Tickets[[#This Row],[Agent ID]],IT_Agents[],8,0)</f>
        <v>52</v>
      </c>
    </row>
    <row r="97321" spans="1:12" x14ac:dyDescent="0.3">
      <c r="A97321" t="s">
        <v>97344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60</v>
      </c>
      <c r="I97321">
        <v>13</v>
      </c>
      <c r="J97321">
        <v>5</v>
      </c>
      <c r="K97321">
        <f>VALUE(LEFT(Tickets[[#This Row],[Severity]],1))</f>
        <v>2</v>
      </c>
      <c r="L97321">
        <f ca="1">VLOOKUP(Tickets[[#This Row],[Agent ID]],IT_Agents[],8,0)</f>
        <v>28</v>
      </c>
    </row>
    <row r="97322" spans="1:12" x14ac:dyDescent="0.3">
      <c r="A97322" t="s">
        <v>97345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60</v>
      </c>
      <c r="I97322">
        <v>14</v>
      </c>
      <c r="J97322">
        <v>5</v>
      </c>
      <c r="K97322">
        <f>VALUE(LEFT(Tickets[[#This Row],[Severity]],1))</f>
        <v>2</v>
      </c>
      <c r="L97322">
        <f ca="1">VLOOKUP(Tickets[[#This Row],[Agent ID]],IT_Agents[],8,0)</f>
        <v>33</v>
      </c>
    </row>
    <row r="97323" spans="1:12" x14ac:dyDescent="0.3">
      <c r="A97323" t="s">
        <v>97346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60</v>
      </c>
      <c r="I97323">
        <v>14</v>
      </c>
      <c r="J97323">
        <v>4</v>
      </c>
      <c r="K97323">
        <f>VALUE(LEFT(Tickets[[#This Row],[Severity]],1))</f>
        <v>2</v>
      </c>
      <c r="L97323">
        <f ca="1">VLOOKUP(Tickets[[#This Row],[Agent ID]],IT_Agents[],8,0)</f>
        <v>51</v>
      </c>
    </row>
    <row r="97324" spans="1:12" x14ac:dyDescent="0.3">
      <c r="A97324" t="s">
        <v>97347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60</v>
      </c>
      <c r="I97324">
        <v>5</v>
      </c>
      <c r="J97324">
        <v>4</v>
      </c>
      <c r="K97324">
        <f>VALUE(LEFT(Tickets[[#This Row],[Severity]],1))</f>
        <v>2</v>
      </c>
      <c r="L97324">
        <f ca="1">VLOOKUP(Tickets[[#This Row],[Agent ID]],IT_Agents[],8,0)</f>
        <v>50</v>
      </c>
    </row>
    <row r="97325" spans="1:12" x14ac:dyDescent="0.3">
      <c r="A97325" t="s">
        <v>97348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60</v>
      </c>
      <c r="I97325">
        <v>11</v>
      </c>
      <c r="J97325">
        <v>4</v>
      </c>
      <c r="K97325">
        <f>VALUE(LEFT(Tickets[[#This Row],[Severity]],1))</f>
        <v>2</v>
      </c>
      <c r="L97325">
        <f ca="1">VLOOKUP(Tickets[[#This Row],[Agent ID]],IT_Agents[],8,0)</f>
        <v>42</v>
      </c>
    </row>
    <row r="97326" spans="1:12" x14ac:dyDescent="0.3">
      <c r="A97326" t="s">
        <v>97349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60</v>
      </c>
      <c r="I97326">
        <v>15</v>
      </c>
      <c r="J97326">
        <v>4</v>
      </c>
      <c r="K97326">
        <f>VALUE(LEFT(Tickets[[#This Row],[Severity]],1))</f>
        <v>2</v>
      </c>
      <c r="L97326">
        <f ca="1">VLOOKUP(Tickets[[#This Row],[Agent ID]],IT_Agents[],8,0)</f>
        <v>28</v>
      </c>
    </row>
    <row r="97327" spans="1:12" x14ac:dyDescent="0.3">
      <c r="A97327" t="s">
        <v>97350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60</v>
      </c>
      <c r="I97327">
        <v>5</v>
      </c>
      <c r="J97327">
        <v>5</v>
      </c>
      <c r="K97327">
        <f>VALUE(LEFT(Tickets[[#This Row],[Severity]],1))</f>
        <v>2</v>
      </c>
      <c r="L97327">
        <f ca="1">VLOOKUP(Tickets[[#This Row],[Agent ID]],IT_Agents[],8,0)</f>
        <v>50</v>
      </c>
    </row>
    <row r="97328" spans="1:12" x14ac:dyDescent="0.3">
      <c r="A97328" t="s">
        <v>97351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60</v>
      </c>
      <c r="I97328">
        <v>5</v>
      </c>
      <c r="J97328">
        <v>4</v>
      </c>
      <c r="K97328">
        <f>VALUE(LEFT(Tickets[[#This Row],[Severity]],1))</f>
        <v>2</v>
      </c>
      <c r="L97328">
        <f ca="1">VLOOKUP(Tickets[[#This Row],[Agent ID]],IT_Agents[],8,0)</f>
        <v>50</v>
      </c>
    </row>
    <row r="97329" spans="1:12" x14ac:dyDescent="0.3">
      <c r="A97329" t="s">
        <v>97352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60</v>
      </c>
      <c r="I97329">
        <v>16</v>
      </c>
      <c r="J97329">
        <v>5</v>
      </c>
      <c r="K97329">
        <f>VALUE(LEFT(Tickets[[#This Row],[Severity]],1))</f>
        <v>2</v>
      </c>
      <c r="L97329">
        <f ca="1">VLOOKUP(Tickets[[#This Row],[Agent ID]],IT_Agents[],8,0)</f>
        <v>44</v>
      </c>
    </row>
    <row r="97330" spans="1:12" x14ac:dyDescent="0.3">
      <c r="A97330" t="s">
        <v>97353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60</v>
      </c>
      <c r="I97330">
        <v>6</v>
      </c>
      <c r="J97330">
        <v>4</v>
      </c>
      <c r="K97330">
        <f>VALUE(LEFT(Tickets[[#This Row],[Severity]],1))</f>
        <v>2</v>
      </c>
      <c r="L97330">
        <f ca="1">VLOOKUP(Tickets[[#This Row],[Agent ID]],IT_Agents[],8,0)</f>
        <v>37</v>
      </c>
    </row>
    <row r="97331" spans="1:12" x14ac:dyDescent="0.3">
      <c r="A97331" t="s">
        <v>97354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60</v>
      </c>
      <c r="I97331">
        <v>7</v>
      </c>
      <c r="J97331">
        <v>4</v>
      </c>
      <c r="K97331">
        <f>VALUE(LEFT(Tickets[[#This Row],[Severity]],1))</f>
        <v>2</v>
      </c>
      <c r="L97331">
        <f ca="1">VLOOKUP(Tickets[[#This Row],[Agent ID]],IT_Agents[],8,0)</f>
        <v>39</v>
      </c>
    </row>
    <row r="97332" spans="1:12" x14ac:dyDescent="0.3">
      <c r="A97332" t="s">
        <v>97355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60</v>
      </c>
      <c r="I97332">
        <v>2</v>
      </c>
      <c r="J97332">
        <v>5</v>
      </c>
      <c r="K97332">
        <f>VALUE(LEFT(Tickets[[#This Row],[Severity]],1))</f>
        <v>2</v>
      </c>
      <c r="L97332">
        <f ca="1">VLOOKUP(Tickets[[#This Row],[Agent ID]],IT_Agents[],8,0)</f>
        <v>44</v>
      </c>
    </row>
    <row r="97333" spans="1:12" x14ac:dyDescent="0.3">
      <c r="A97333" t="s">
        <v>97356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60</v>
      </c>
      <c r="I97333">
        <v>8</v>
      </c>
      <c r="J97333">
        <v>1</v>
      </c>
      <c r="K97333">
        <f>VALUE(LEFT(Tickets[[#This Row],[Severity]],1))</f>
        <v>2</v>
      </c>
      <c r="L97333">
        <f ca="1">VLOOKUP(Tickets[[#This Row],[Agent ID]],IT_Agents[],8,0)</f>
        <v>42</v>
      </c>
    </row>
    <row r="97334" spans="1:12" x14ac:dyDescent="0.3">
      <c r="A97334" t="s">
        <v>97357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60</v>
      </c>
      <c r="I97334">
        <v>11</v>
      </c>
      <c r="J97334">
        <v>1</v>
      </c>
      <c r="K97334">
        <f>VALUE(LEFT(Tickets[[#This Row],[Severity]],1))</f>
        <v>2</v>
      </c>
      <c r="L97334">
        <f ca="1">VLOOKUP(Tickets[[#This Row],[Agent ID]],IT_Agents[],8,0)</f>
        <v>36</v>
      </c>
    </row>
    <row r="97335" spans="1:12" x14ac:dyDescent="0.3">
      <c r="A97335" t="s">
        <v>97358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60</v>
      </c>
      <c r="I97335">
        <v>16</v>
      </c>
      <c r="J97335">
        <v>5</v>
      </c>
      <c r="K97335">
        <f>VALUE(LEFT(Tickets[[#This Row],[Severity]],1))</f>
        <v>2</v>
      </c>
      <c r="L97335">
        <f ca="1">VLOOKUP(Tickets[[#This Row],[Agent ID]],IT_Agents[],8,0)</f>
        <v>44</v>
      </c>
    </row>
    <row r="97336" spans="1:12" x14ac:dyDescent="0.3">
      <c r="A97336" t="s">
        <v>97359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60</v>
      </c>
      <c r="I97336">
        <v>10</v>
      </c>
      <c r="J97336">
        <v>4</v>
      </c>
      <c r="K97336">
        <f>VALUE(LEFT(Tickets[[#This Row],[Severity]],1))</f>
        <v>2</v>
      </c>
      <c r="L97336">
        <f ca="1">VLOOKUP(Tickets[[#This Row],[Agent ID]],IT_Agents[],8,0)</f>
        <v>31</v>
      </c>
    </row>
    <row r="97337" spans="1:12" x14ac:dyDescent="0.3">
      <c r="A97337" t="s">
        <v>97360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60</v>
      </c>
      <c r="I97337">
        <v>11</v>
      </c>
      <c r="J97337">
        <v>1</v>
      </c>
      <c r="K97337">
        <f>VALUE(LEFT(Tickets[[#This Row],[Severity]],1))</f>
        <v>2</v>
      </c>
      <c r="L97337">
        <f ca="1">VLOOKUP(Tickets[[#This Row],[Agent ID]],IT_Agents[],8,0)</f>
        <v>34</v>
      </c>
    </row>
    <row r="97338" spans="1:12" x14ac:dyDescent="0.3">
      <c r="A97338" t="s">
        <v>97361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60</v>
      </c>
      <c r="I97338">
        <v>6</v>
      </c>
      <c r="J97338">
        <v>5</v>
      </c>
      <c r="K97338">
        <f>VALUE(LEFT(Tickets[[#This Row],[Severity]],1))</f>
        <v>2</v>
      </c>
      <c r="L97338">
        <f ca="1">VLOOKUP(Tickets[[#This Row],[Agent ID]],IT_Agents[],8,0)</f>
        <v>44</v>
      </c>
    </row>
    <row r="97339" spans="1:12" x14ac:dyDescent="0.3">
      <c r="A97339" t="s">
        <v>97362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60</v>
      </c>
      <c r="I97339">
        <v>10</v>
      </c>
      <c r="J97339">
        <v>5</v>
      </c>
      <c r="K97339">
        <f>VALUE(LEFT(Tickets[[#This Row],[Severity]],1))</f>
        <v>2</v>
      </c>
      <c r="L97339">
        <f ca="1">VLOOKUP(Tickets[[#This Row],[Agent ID]],IT_Agents[],8,0)</f>
        <v>39</v>
      </c>
    </row>
    <row r="97340" spans="1:12" x14ac:dyDescent="0.3">
      <c r="A97340" t="s">
        <v>97363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60</v>
      </c>
      <c r="I97340">
        <v>10</v>
      </c>
      <c r="J97340">
        <v>4</v>
      </c>
      <c r="K97340">
        <f>VALUE(LEFT(Tickets[[#This Row],[Severity]],1))</f>
        <v>2</v>
      </c>
      <c r="L97340">
        <f ca="1">VLOOKUP(Tickets[[#This Row],[Agent ID]],IT_Agents[],8,0)</f>
        <v>39</v>
      </c>
    </row>
    <row r="97341" spans="1:12" x14ac:dyDescent="0.3">
      <c r="A97341" t="s">
        <v>97364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60</v>
      </c>
      <c r="I97341">
        <v>10</v>
      </c>
      <c r="J97341">
        <v>4</v>
      </c>
      <c r="K97341">
        <f>VALUE(LEFT(Tickets[[#This Row],[Severity]],1))</f>
        <v>2</v>
      </c>
      <c r="L97341">
        <f ca="1">VLOOKUP(Tickets[[#This Row],[Agent ID]],IT_Agents[],8,0)</f>
        <v>42</v>
      </c>
    </row>
    <row r="97342" spans="1:12" x14ac:dyDescent="0.3">
      <c r="A97342" t="s">
        <v>97365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60</v>
      </c>
      <c r="I97342">
        <v>10</v>
      </c>
      <c r="J97342">
        <v>4</v>
      </c>
      <c r="K97342">
        <f>VALUE(LEFT(Tickets[[#This Row],[Severity]],1))</f>
        <v>2</v>
      </c>
      <c r="L97342">
        <f ca="1">VLOOKUP(Tickets[[#This Row],[Agent ID]],IT_Agents[],8,0)</f>
        <v>36</v>
      </c>
    </row>
    <row r="97343" spans="1:12" x14ac:dyDescent="0.3">
      <c r="A97343" t="s">
        <v>97366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60</v>
      </c>
      <c r="I97343">
        <v>9</v>
      </c>
      <c r="J97343">
        <v>5</v>
      </c>
      <c r="K97343">
        <f>VALUE(LEFT(Tickets[[#This Row],[Severity]],1))</f>
        <v>2</v>
      </c>
      <c r="L97343">
        <f ca="1">VLOOKUP(Tickets[[#This Row],[Agent ID]],IT_Agents[],8,0)</f>
        <v>39</v>
      </c>
    </row>
    <row r="97344" spans="1:12" x14ac:dyDescent="0.3">
      <c r="A97344" t="s">
        <v>97367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60</v>
      </c>
      <c r="I97344">
        <v>2</v>
      </c>
      <c r="J97344">
        <v>5</v>
      </c>
      <c r="K97344">
        <f>VALUE(LEFT(Tickets[[#This Row],[Severity]],1))</f>
        <v>2</v>
      </c>
      <c r="L97344">
        <f ca="1">VLOOKUP(Tickets[[#This Row],[Agent ID]],IT_Agents[],8,0)</f>
        <v>33</v>
      </c>
    </row>
    <row r="97345" spans="1:12" x14ac:dyDescent="0.3">
      <c r="A97345" t="s">
        <v>97368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60</v>
      </c>
      <c r="I97345">
        <v>12</v>
      </c>
      <c r="J97345">
        <v>4</v>
      </c>
      <c r="K97345">
        <f>VALUE(LEFT(Tickets[[#This Row],[Severity]],1))</f>
        <v>2</v>
      </c>
      <c r="L97345">
        <f ca="1">VLOOKUP(Tickets[[#This Row],[Agent ID]],IT_Agents[],8,0)</f>
        <v>52</v>
      </c>
    </row>
    <row r="97346" spans="1:12" x14ac:dyDescent="0.3">
      <c r="A97346" t="s">
        <v>97369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60</v>
      </c>
      <c r="I97346">
        <v>15</v>
      </c>
      <c r="J97346">
        <v>4</v>
      </c>
      <c r="K97346">
        <f>VALUE(LEFT(Tickets[[#This Row],[Severity]],1))</f>
        <v>2</v>
      </c>
      <c r="L97346">
        <f ca="1">VLOOKUP(Tickets[[#This Row],[Agent ID]],IT_Agents[],8,0)</f>
        <v>31</v>
      </c>
    </row>
    <row r="97347" spans="1:12" x14ac:dyDescent="0.3">
      <c r="A97347" t="s">
        <v>97370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60</v>
      </c>
      <c r="I97347">
        <v>14</v>
      </c>
      <c r="J97347">
        <v>4</v>
      </c>
      <c r="K97347">
        <f>VALUE(LEFT(Tickets[[#This Row],[Severity]],1))</f>
        <v>2</v>
      </c>
      <c r="L97347">
        <f ca="1">VLOOKUP(Tickets[[#This Row],[Agent ID]],IT_Agents[],8,0)</f>
        <v>42</v>
      </c>
    </row>
    <row r="97348" spans="1:12" x14ac:dyDescent="0.3">
      <c r="A97348" t="s">
        <v>97371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60</v>
      </c>
      <c r="I97348">
        <v>13</v>
      </c>
      <c r="J97348">
        <v>1</v>
      </c>
      <c r="K97348">
        <f>VALUE(LEFT(Tickets[[#This Row],[Severity]],1))</f>
        <v>2</v>
      </c>
      <c r="L97348">
        <f ca="1">VLOOKUP(Tickets[[#This Row],[Agent ID]],IT_Agents[],8,0)</f>
        <v>42</v>
      </c>
    </row>
    <row r="97349" spans="1:12" x14ac:dyDescent="0.3">
      <c r="A97349" t="s">
        <v>97372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60</v>
      </c>
      <c r="I97349">
        <v>13</v>
      </c>
      <c r="J97349">
        <v>4</v>
      </c>
      <c r="K97349">
        <f>VALUE(LEFT(Tickets[[#This Row],[Severity]],1))</f>
        <v>2</v>
      </c>
      <c r="L97349">
        <f ca="1">VLOOKUP(Tickets[[#This Row],[Agent ID]],IT_Agents[],8,0)</f>
        <v>39</v>
      </c>
    </row>
    <row r="97350" spans="1:12" x14ac:dyDescent="0.3">
      <c r="A97350" t="s">
        <v>97373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60</v>
      </c>
      <c r="I97350">
        <v>14</v>
      </c>
      <c r="J97350">
        <v>4</v>
      </c>
      <c r="K97350">
        <f>VALUE(LEFT(Tickets[[#This Row],[Severity]],1))</f>
        <v>2</v>
      </c>
      <c r="L97350">
        <f ca="1">VLOOKUP(Tickets[[#This Row],[Agent ID]],IT_Agents[],8,0)</f>
        <v>44</v>
      </c>
    </row>
    <row r="97351" spans="1:12" x14ac:dyDescent="0.3">
      <c r="A97351" t="s">
        <v>97374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60</v>
      </c>
      <c r="I97351">
        <v>14</v>
      </c>
      <c r="J97351">
        <v>4</v>
      </c>
      <c r="K97351">
        <f>VALUE(LEFT(Tickets[[#This Row],[Severity]],1))</f>
        <v>2</v>
      </c>
      <c r="L97351">
        <f ca="1">VLOOKUP(Tickets[[#This Row],[Agent ID]],IT_Agents[],8,0)</f>
        <v>37</v>
      </c>
    </row>
    <row r="97352" spans="1:12" x14ac:dyDescent="0.3">
      <c r="A97352" t="s">
        <v>97375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60</v>
      </c>
      <c r="I97352">
        <v>14</v>
      </c>
      <c r="J97352">
        <v>4</v>
      </c>
      <c r="K97352">
        <f>VALUE(LEFT(Tickets[[#This Row],[Severity]],1))</f>
        <v>2</v>
      </c>
      <c r="L97352">
        <f ca="1">VLOOKUP(Tickets[[#This Row],[Agent ID]],IT_Agents[],8,0)</f>
        <v>35</v>
      </c>
    </row>
    <row r="97353" spans="1:12" x14ac:dyDescent="0.3">
      <c r="A97353" t="s">
        <v>97376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60</v>
      </c>
      <c r="I97353">
        <v>14</v>
      </c>
      <c r="J97353">
        <v>5</v>
      </c>
      <c r="K97353">
        <f>VALUE(LEFT(Tickets[[#This Row],[Severity]],1))</f>
        <v>2</v>
      </c>
      <c r="L97353">
        <f ca="1">VLOOKUP(Tickets[[#This Row],[Agent ID]],IT_Agents[],8,0)</f>
        <v>40</v>
      </c>
    </row>
    <row r="97354" spans="1:12" x14ac:dyDescent="0.3">
      <c r="A97354" t="s">
        <v>97377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60</v>
      </c>
      <c r="I97354">
        <v>14</v>
      </c>
      <c r="J97354">
        <v>4</v>
      </c>
      <c r="K97354">
        <f>VALUE(LEFT(Tickets[[#This Row],[Severity]],1))</f>
        <v>2</v>
      </c>
      <c r="L97354">
        <f ca="1">VLOOKUP(Tickets[[#This Row],[Agent ID]],IT_Agents[],8,0)</f>
        <v>51</v>
      </c>
    </row>
    <row r="97355" spans="1:12" x14ac:dyDescent="0.3">
      <c r="A97355" t="s">
        <v>97378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60</v>
      </c>
      <c r="I97355">
        <v>15</v>
      </c>
      <c r="J97355">
        <v>4</v>
      </c>
      <c r="K97355">
        <f>VALUE(LEFT(Tickets[[#This Row],[Severity]],1))</f>
        <v>2</v>
      </c>
      <c r="L97355">
        <f ca="1">VLOOKUP(Tickets[[#This Row],[Agent ID]],IT_Agents[],8,0)</f>
        <v>39</v>
      </c>
    </row>
    <row r="97356" spans="1:12" x14ac:dyDescent="0.3">
      <c r="A97356" t="s">
        <v>97379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60</v>
      </c>
      <c r="I97356">
        <v>5</v>
      </c>
      <c r="J97356">
        <v>4</v>
      </c>
      <c r="K97356">
        <f>VALUE(LEFT(Tickets[[#This Row],[Severity]],1))</f>
        <v>2</v>
      </c>
      <c r="L97356">
        <f ca="1">VLOOKUP(Tickets[[#This Row],[Agent ID]],IT_Agents[],8,0)</f>
        <v>37</v>
      </c>
    </row>
    <row r="97357" spans="1:12" x14ac:dyDescent="0.3">
      <c r="A97357" t="s">
        <v>97380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60</v>
      </c>
      <c r="I97357">
        <v>15</v>
      </c>
      <c r="J97357">
        <v>4</v>
      </c>
      <c r="K97357">
        <f>VALUE(LEFT(Tickets[[#This Row],[Severity]],1))</f>
        <v>2</v>
      </c>
      <c r="L97357">
        <f ca="1">VLOOKUP(Tickets[[#This Row],[Agent ID]],IT_Agents[],8,0)</f>
        <v>29</v>
      </c>
    </row>
    <row r="97358" spans="1:12" x14ac:dyDescent="0.3">
      <c r="A97358" t="s">
        <v>97381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60</v>
      </c>
      <c r="I97358">
        <v>6</v>
      </c>
      <c r="J97358">
        <v>4</v>
      </c>
      <c r="K97358">
        <f>VALUE(LEFT(Tickets[[#This Row],[Severity]],1))</f>
        <v>2</v>
      </c>
      <c r="L97358">
        <f ca="1">VLOOKUP(Tickets[[#This Row],[Agent ID]],IT_Agents[],8,0)</f>
        <v>52</v>
      </c>
    </row>
    <row r="97359" spans="1:12" x14ac:dyDescent="0.3">
      <c r="A97359" t="s">
        <v>97382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60</v>
      </c>
      <c r="I97359">
        <v>16</v>
      </c>
      <c r="J97359">
        <v>1</v>
      </c>
      <c r="K97359">
        <f>VALUE(LEFT(Tickets[[#This Row],[Severity]],1))</f>
        <v>2</v>
      </c>
      <c r="L97359">
        <f ca="1">VLOOKUP(Tickets[[#This Row],[Agent ID]],IT_Agents[],8,0)</f>
        <v>44</v>
      </c>
    </row>
    <row r="97360" spans="1:12" x14ac:dyDescent="0.3">
      <c r="A97360" t="s">
        <v>97383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60</v>
      </c>
      <c r="I97360">
        <v>6</v>
      </c>
      <c r="J97360">
        <v>5</v>
      </c>
      <c r="K97360">
        <f>VALUE(LEFT(Tickets[[#This Row],[Severity]],1))</f>
        <v>2</v>
      </c>
      <c r="L97360">
        <f ca="1">VLOOKUP(Tickets[[#This Row],[Agent ID]],IT_Agents[],8,0)</f>
        <v>46</v>
      </c>
    </row>
    <row r="97361" spans="1:12" x14ac:dyDescent="0.3">
      <c r="A97361" t="s">
        <v>97384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60</v>
      </c>
      <c r="I97361">
        <v>16</v>
      </c>
      <c r="J97361">
        <v>4</v>
      </c>
      <c r="K97361">
        <f>VALUE(LEFT(Tickets[[#This Row],[Severity]],1))</f>
        <v>2</v>
      </c>
      <c r="L97361">
        <f ca="1">VLOOKUP(Tickets[[#This Row],[Agent ID]],IT_Agents[],8,0)</f>
        <v>44</v>
      </c>
    </row>
    <row r="97362" spans="1:12" x14ac:dyDescent="0.3">
      <c r="A97362" t="s">
        <v>97385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60</v>
      </c>
      <c r="I97362">
        <v>7</v>
      </c>
      <c r="J97362">
        <v>4</v>
      </c>
      <c r="K97362">
        <f>VALUE(LEFT(Tickets[[#This Row],[Severity]],1))</f>
        <v>2</v>
      </c>
      <c r="L97362">
        <f ca="1">VLOOKUP(Tickets[[#This Row],[Agent ID]],IT_Agents[],8,0)</f>
        <v>37</v>
      </c>
    </row>
    <row r="97363" spans="1:12" x14ac:dyDescent="0.3">
      <c r="A97363" t="s">
        <v>97386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60</v>
      </c>
      <c r="I97363">
        <v>8</v>
      </c>
      <c r="J97363">
        <v>4</v>
      </c>
      <c r="K97363">
        <f>VALUE(LEFT(Tickets[[#This Row],[Severity]],1))</f>
        <v>2</v>
      </c>
      <c r="L97363">
        <f ca="1">VLOOKUP(Tickets[[#This Row],[Agent ID]],IT_Agents[],8,0)</f>
        <v>50</v>
      </c>
    </row>
    <row r="97364" spans="1:12" x14ac:dyDescent="0.3">
      <c r="A97364" t="s">
        <v>97387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60</v>
      </c>
      <c r="I97364">
        <v>8</v>
      </c>
      <c r="J97364">
        <v>4</v>
      </c>
      <c r="K97364">
        <f>VALUE(LEFT(Tickets[[#This Row],[Severity]],1))</f>
        <v>2</v>
      </c>
      <c r="L97364">
        <f ca="1">VLOOKUP(Tickets[[#This Row],[Agent ID]],IT_Agents[],8,0)</f>
        <v>31</v>
      </c>
    </row>
    <row r="97365" spans="1:12" x14ac:dyDescent="0.3">
      <c r="A97365" t="s">
        <v>97388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60</v>
      </c>
      <c r="I97365">
        <v>4</v>
      </c>
      <c r="J97365">
        <v>5</v>
      </c>
      <c r="K97365">
        <f>VALUE(LEFT(Tickets[[#This Row],[Severity]],1))</f>
        <v>2</v>
      </c>
      <c r="L97365">
        <f ca="1">VLOOKUP(Tickets[[#This Row],[Agent ID]],IT_Agents[],8,0)</f>
        <v>42</v>
      </c>
    </row>
    <row r="97366" spans="1:12" x14ac:dyDescent="0.3">
      <c r="A97366" t="s">
        <v>97389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60</v>
      </c>
      <c r="I97366">
        <v>2</v>
      </c>
      <c r="J97366">
        <v>4</v>
      </c>
      <c r="K97366">
        <f>VALUE(LEFT(Tickets[[#This Row],[Severity]],1))</f>
        <v>2</v>
      </c>
      <c r="L97366">
        <f ca="1">VLOOKUP(Tickets[[#This Row],[Agent ID]],IT_Agents[],8,0)</f>
        <v>50</v>
      </c>
    </row>
    <row r="97367" spans="1:12" x14ac:dyDescent="0.3">
      <c r="A97367" t="s">
        <v>97390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60</v>
      </c>
      <c r="I97367">
        <v>9</v>
      </c>
      <c r="J97367">
        <v>5</v>
      </c>
      <c r="K97367">
        <f>VALUE(LEFT(Tickets[[#This Row],[Severity]],1))</f>
        <v>2</v>
      </c>
      <c r="L97367">
        <f ca="1">VLOOKUP(Tickets[[#This Row],[Agent ID]],IT_Agents[],8,0)</f>
        <v>42</v>
      </c>
    </row>
    <row r="97368" spans="1:12" x14ac:dyDescent="0.3">
      <c r="A97368" t="s">
        <v>97391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60</v>
      </c>
      <c r="I97368">
        <v>4</v>
      </c>
      <c r="J97368">
        <v>4</v>
      </c>
      <c r="K97368">
        <f>VALUE(LEFT(Tickets[[#This Row],[Severity]],1))</f>
        <v>4</v>
      </c>
      <c r="L97368">
        <f ca="1">VLOOKUP(Tickets[[#This Row],[Agent ID]],IT_Agents[],8,0)</f>
        <v>41</v>
      </c>
    </row>
    <row r="97369" spans="1:12" x14ac:dyDescent="0.3">
      <c r="A97369" t="s">
        <v>97392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60</v>
      </c>
      <c r="I97369">
        <v>3</v>
      </c>
      <c r="J97369">
        <v>5</v>
      </c>
      <c r="K97369">
        <f>VALUE(LEFT(Tickets[[#This Row],[Severity]],1))</f>
        <v>2</v>
      </c>
      <c r="L97369">
        <f ca="1">VLOOKUP(Tickets[[#This Row],[Agent ID]],IT_Agents[],8,0)</f>
        <v>29</v>
      </c>
    </row>
    <row r="97370" spans="1:12" x14ac:dyDescent="0.3">
      <c r="A97370" t="s">
        <v>97393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60</v>
      </c>
      <c r="I97370">
        <v>9</v>
      </c>
      <c r="J97370">
        <v>1</v>
      </c>
      <c r="K97370">
        <f>VALUE(LEFT(Tickets[[#This Row],[Severity]],1))</f>
        <v>2</v>
      </c>
      <c r="L97370">
        <f ca="1">VLOOKUP(Tickets[[#This Row],[Agent ID]],IT_Agents[],8,0)</f>
        <v>44</v>
      </c>
    </row>
    <row r="97371" spans="1:12" x14ac:dyDescent="0.3">
      <c r="A97371" t="s">
        <v>97394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60</v>
      </c>
      <c r="I97371">
        <v>12</v>
      </c>
      <c r="J97371">
        <v>4</v>
      </c>
      <c r="K97371">
        <f>VALUE(LEFT(Tickets[[#This Row],[Severity]],1))</f>
        <v>2</v>
      </c>
      <c r="L97371">
        <f ca="1">VLOOKUP(Tickets[[#This Row],[Agent ID]],IT_Agents[],8,0)</f>
        <v>48</v>
      </c>
    </row>
    <row r="97372" spans="1:12" x14ac:dyDescent="0.3">
      <c r="A97372" t="s">
        <v>97395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60</v>
      </c>
      <c r="I97372">
        <v>12</v>
      </c>
      <c r="J97372">
        <v>1</v>
      </c>
      <c r="K97372">
        <f>VALUE(LEFT(Tickets[[#This Row],[Severity]],1))</f>
        <v>2</v>
      </c>
      <c r="L97372">
        <f ca="1">VLOOKUP(Tickets[[#This Row],[Agent ID]],IT_Agents[],8,0)</f>
        <v>42</v>
      </c>
    </row>
    <row r="97373" spans="1:12" x14ac:dyDescent="0.3">
      <c r="A97373" t="s">
        <v>97396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60</v>
      </c>
      <c r="I97373">
        <v>14</v>
      </c>
      <c r="J97373">
        <v>5</v>
      </c>
      <c r="K97373">
        <f>VALUE(LEFT(Tickets[[#This Row],[Severity]],1))</f>
        <v>2</v>
      </c>
      <c r="L97373">
        <f ca="1">VLOOKUP(Tickets[[#This Row],[Agent ID]],IT_Agents[],8,0)</f>
        <v>52</v>
      </c>
    </row>
    <row r="97374" spans="1:12" x14ac:dyDescent="0.3">
      <c r="A97374" t="s">
        <v>97397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60</v>
      </c>
      <c r="I97374">
        <v>13</v>
      </c>
      <c r="J97374">
        <v>1</v>
      </c>
      <c r="K97374">
        <f>VALUE(LEFT(Tickets[[#This Row],[Severity]],1))</f>
        <v>2</v>
      </c>
      <c r="L97374">
        <f ca="1">VLOOKUP(Tickets[[#This Row],[Agent ID]],IT_Agents[],8,0)</f>
        <v>36</v>
      </c>
    </row>
    <row r="97375" spans="1:12" x14ac:dyDescent="0.3">
      <c r="A97375" t="s">
        <v>97398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60</v>
      </c>
      <c r="I97375">
        <v>13</v>
      </c>
      <c r="J97375">
        <v>4</v>
      </c>
      <c r="K97375">
        <f>VALUE(LEFT(Tickets[[#This Row],[Severity]],1))</f>
        <v>2</v>
      </c>
      <c r="L97375">
        <f ca="1">VLOOKUP(Tickets[[#This Row],[Agent ID]],IT_Agents[],8,0)</f>
        <v>48</v>
      </c>
    </row>
    <row r="97376" spans="1:12" x14ac:dyDescent="0.3">
      <c r="A97376" t="s">
        <v>97399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60</v>
      </c>
      <c r="I97376">
        <v>13</v>
      </c>
      <c r="J97376">
        <v>5</v>
      </c>
      <c r="K97376">
        <f>VALUE(LEFT(Tickets[[#This Row],[Severity]],1))</f>
        <v>2</v>
      </c>
      <c r="L97376">
        <f ca="1">VLOOKUP(Tickets[[#This Row],[Agent ID]],IT_Agents[],8,0)</f>
        <v>46</v>
      </c>
    </row>
    <row r="97377" spans="1:12" x14ac:dyDescent="0.3">
      <c r="A97377" t="s">
        <v>97400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60</v>
      </c>
      <c r="I97377">
        <v>13</v>
      </c>
      <c r="J97377">
        <v>5</v>
      </c>
      <c r="K97377">
        <f>VALUE(LEFT(Tickets[[#This Row],[Severity]],1))</f>
        <v>2</v>
      </c>
      <c r="L97377">
        <f ca="1">VLOOKUP(Tickets[[#This Row],[Agent ID]],IT_Agents[],8,0)</f>
        <v>31</v>
      </c>
    </row>
    <row r="97378" spans="1:12" x14ac:dyDescent="0.3">
      <c r="A97378" t="s">
        <v>97401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60</v>
      </c>
      <c r="I97378">
        <v>14</v>
      </c>
      <c r="J97378">
        <v>4</v>
      </c>
      <c r="K97378">
        <f>VALUE(LEFT(Tickets[[#This Row],[Severity]],1))</f>
        <v>2</v>
      </c>
      <c r="L97378">
        <f ca="1">VLOOKUP(Tickets[[#This Row],[Agent ID]],IT_Agents[],8,0)</f>
        <v>38</v>
      </c>
    </row>
    <row r="97379" spans="1:12" x14ac:dyDescent="0.3">
      <c r="A97379" t="s">
        <v>97402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60</v>
      </c>
      <c r="I97379">
        <v>5</v>
      </c>
      <c r="J97379">
        <v>5</v>
      </c>
      <c r="K97379">
        <f>VALUE(LEFT(Tickets[[#This Row],[Severity]],1))</f>
        <v>2</v>
      </c>
      <c r="L97379">
        <f ca="1">VLOOKUP(Tickets[[#This Row],[Agent ID]],IT_Agents[],8,0)</f>
        <v>42</v>
      </c>
    </row>
    <row r="97380" spans="1:12" x14ac:dyDescent="0.3">
      <c r="A97380" t="s">
        <v>97403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60</v>
      </c>
      <c r="I97380">
        <v>5</v>
      </c>
      <c r="J97380">
        <v>5</v>
      </c>
      <c r="K97380">
        <f>VALUE(LEFT(Tickets[[#This Row],[Severity]],1))</f>
        <v>2</v>
      </c>
      <c r="L97380">
        <f ca="1">VLOOKUP(Tickets[[#This Row],[Agent ID]],IT_Agents[],8,0)</f>
        <v>42</v>
      </c>
    </row>
    <row r="97381" spans="1:12" x14ac:dyDescent="0.3">
      <c r="A97381" t="s">
        <v>97404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60</v>
      </c>
      <c r="I97381">
        <v>15</v>
      </c>
      <c r="J97381">
        <v>4</v>
      </c>
      <c r="K97381">
        <f>VALUE(LEFT(Tickets[[#This Row],[Severity]],1))</f>
        <v>2</v>
      </c>
      <c r="L97381">
        <f ca="1">VLOOKUP(Tickets[[#This Row],[Agent ID]],IT_Agents[],8,0)</f>
        <v>46</v>
      </c>
    </row>
    <row r="97382" spans="1:12" x14ac:dyDescent="0.3">
      <c r="A97382" t="s">
        <v>97405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60</v>
      </c>
      <c r="I97382">
        <v>5</v>
      </c>
      <c r="J97382">
        <v>4</v>
      </c>
      <c r="K97382">
        <f>VALUE(LEFT(Tickets[[#This Row],[Severity]],1))</f>
        <v>2</v>
      </c>
      <c r="L97382">
        <f ca="1">VLOOKUP(Tickets[[#This Row],[Agent ID]],IT_Agents[],8,0)</f>
        <v>31</v>
      </c>
    </row>
    <row r="97383" spans="1:12" x14ac:dyDescent="0.3">
      <c r="A97383" t="s">
        <v>97406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60</v>
      </c>
      <c r="I97383">
        <v>0</v>
      </c>
      <c r="J97383">
        <v>5</v>
      </c>
      <c r="K97383">
        <f>VALUE(LEFT(Tickets[[#This Row],[Severity]],1))</f>
        <v>2</v>
      </c>
      <c r="L97383">
        <f ca="1">VLOOKUP(Tickets[[#This Row],[Agent ID]],IT_Agents[],8,0)</f>
        <v>36</v>
      </c>
    </row>
    <row r="97384" spans="1:12" x14ac:dyDescent="0.3">
      <c r="A97384" t="s">
        <v>97407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60</v>
      </c>
      <c r="I97384">
        <v>16</v>
      </c>
      <c r="J97384">
        <v>4</v>
      </c>
      <c r="K97384">
        <f>VALUE(LEFT(Tickets[[#This Row],[Severity]],1))</f>
        <v>2</v>
      </c>
      <c r="L97384">
        <f ca="1">VLOOKUP(Tickets[[#This Row],[Agent ID]],IT_Agents[],8,0)</f>
        <v>34</v>
      </c>
    </row>
    <row r="97385" spans="1:12" x14ac:dyDescent="0.3">
      <c r="A97385" t="s">
        <v>97408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60</v>
      </c>
      <c r="I97385">
        <v>16</v>
      </c>
      <c r="J97385">
        <v>4</v>
      </c>
      <c r="K97385">
        <f>VALUE(LEFT(Tickets[[#This Row],[Severity]],1))</f>
        <v>2</v>
      </c>
      <c r="L97385">
        <f ca="1">VLOOKUP(Tickets[[#This Row],[Agent ID]],IT_Agents[],8,0)</f>
        <v>29</v>
      </c>
    </row>
    <row r="97386" spans="1:12" x14ac:dyDescent="0.3">
      <c r="A97386" t="s">
        <v>97409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60</v>
      </c>
      <c r="I97386">
        <v>16</v>
      </c>
      <c r="J97386">
        <v>5</v>
      </c>
      <c r="K97386">
        <f>VALUE(LEFT(Tickets[[#This Row],[Severity]],1))</f>
        <v>2</v>
      </c>
      <c r="L97386">
        <f ca="1">VLOOKUP(Tickets[[#This Row],[Agent ID]],IT_Agents[],8,0)</f>
        <v>38</v>
      </c>
    </row>
    <row r="97387" spans="1:12" x14ac:dyDescent="0.3">
      <c r="A97387" t="s">
        <v>97410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60</v>
      </c>
      <c r="I97387">
        <v>15</v>
      </c>
      <c r="J97387">
        <v>5</v>
      </c>
      <c r="K97387">
        <f>VALUE(LEFT(Tickets[[#This Row],[Severity]],1))</f>
        <v>2</v>
      </c>
      <c r="L97387">
        <f ca="1">VLOOKUP(Tickets[[#This Row],[Agent ID]],IT_Agents[],8,0)</f>
        <v>42</v>
      </c>
    </row>
    <row r="97388" spans="1:12" x14ac:dyDescent="0.3">
      <c r="A97388" t="s">
        <v>97411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60</v>
      </c>
      <c r="I97388">
        <v>18</v>
      </c>
      <c r="J97388">
        <v>5</v>
      </c>
      <c r="K97388">
        <f>VALUE(LEFT(Tickets[[#This Row],[Severity]],1))</f>
        <v>2</v>
      </c>
      <c r="L97388">
        <f ca="1">VLOOKUP(Tickets[[#This Row],[Agent ID]],IT_Agents[],8,0)</f>
        <v>31</v>
      </c>
    </row>
    <row r="97389" spans="1:12" x14ac:dyDescent="0.3">
      <c r="A97389" t="s">
        <v>97412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60</v>
      </c>
      <c r="I97389">
        <v>8</v>
      </c>
      <c r="J97389">
        <v>5</v>
      </c>
      <c r="K97389">
        <f>VALUE(LEFT(Tickets[[#This Row],[Severity]],1))</f>
        <v>2</v>
      </c>
      <c r="L97389">
        <f ca="1">VLOOKUP(Tickets[[#This Row],[Agent ID]],IT_Agents[],8,0)</f>
        <v>42</v>
      </c>
    </row>
    <row r="97390" spans="1:12" x14ac:dyDescent="0.3">
      <c r="A97390" t="s">
        <v>97413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60</v>
      </c>
      <c r="I97390">
        <v>16</v>
      </c>
      <c r="J97390">
        <v>5</v>
      </c>
      <c r="K97390">
        <f>VALUE(LEFT(Tickets[[#This Row],[Severity]],1))</f>
        <v>2</v>
      </c>
      <c r="L97390">
        <f ca="1">VLOOKUP(Tickets[[#This Row],[Agent ID]],IT_Agents[],8,0)</f>
        <v>29</v>
      </c>
    </row>
    <row r="97391" spans="1:12" x14ac:dyDescent="0.3">
      <c r="A97391" t="s">
        <v>97414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60</v>
      </c>
      <c r="I97391">
        <v>7</v>
      </c>
      <c r="J97391">
        <v>4</v>
      </c>
      <c r="K97391">
        <f>VALUE(LEFT(Tickets[[#This Row],[Severity]],1))</f>
        <v>2</v>
      </c>
      <c r="L97391">
        <f ca="1">VLOOKUP(Tickets[[#This Row],[Agent ID]],IT_Agents[],8,0)</f>
        <v>44</v>
      </c>
    </row>
    <row r="97392" spans="1:12" x14ac:dyDescent="0.3">
      <c r="A97392" t="s">
        <v>97415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60</v>
      </c>
      <c r="I97392">
        <v>8</v>
      </c>
      <c r="J97392">
        <v>5</v>
      </c>
      <c r="K97392">
        <f>VALUE(LEFT(Tickets[[#This Row],[Severity]],1))</f>
        <v>2</v>
      </c>
      <c r="L97392">
        <f ca="1">VLOOKUP(Tickets[[#This Row],[Agent ID]],IT_Agents[],8,0)</f>
        <v>42</v>
      </c>
    </row>
    <row r="97393" spans="1:12" x14ac:dyDescent="0.3">
      <c r="A97393" t="s">
        <v>97416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60</v>
      </c>
      <c r="I97393">
        <v>12</v>
      </c>
      <c r="J97393">
        <v>1</v>
      </c>
      <c r="K97393">
        <f>VALUE(LEFT(Tickets[[#This Row],[Severity]],1))</f>
        <v>2</v>
      </c>
      <c r="L97393">
        <f ca="1">VLOOKUP(Tickets[[#This Row],[Agent ID]],IT_Agents[],8,0)</f>
        <v>44</v>
      </c>
    </row>
    <row r="97394" spans="1:12" x14ac:dyDescent="0.3">
      <c r="A97394" t="s">
        <v>97417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60</v>
      </c>
      <c r="I97394">
        <v>6</v>
      </c>
      <c r="J97394">
        <v>4</v>
      </c>
      <c r="K97394">
        <f>VALUE(LEFT(Tickets[[#This Row],[Severity]],1))</f>
        <v>2</v>
      </c>
      <c r="L97394">
        <f ca="1">VLOOKUP(Tickets[[#This Row],[Agent ID]],IT_Agents[],8,0)</f>
        <v>35</v>
      </c>
    </row>
    <row r="97395" spans="1:12" x14ac:dyDescent="0.3">
      <c r="A97395" t="s">
        <v>97418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60</v>
      </c>
      <c r="I97395">
        <v>14</v>
      </c>
      <c r="J97395">
        <v>1</v>
      </c>
      <c r="K97395">
        <f>VALUE(LEFT(Tickets[[#This Row],[Severity]],1))</f>
        <v>2</v>
      </c>
      <c r="L97395">
        <f ca="1">VLOOKUP(Tickets[[#This Row],[Agent ID]],IT_Agents[],8,0)</f>
        <v>34</v>
      </c>
    </row>
    <row r="97396" spans="1:12" x14ac:dyDescent="0.3">
      <c r="A97396" t="s">
        <v>97419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60</v>
      </c>
      <c r="I97396">
        <v>16</v>
      </c>
      <c r="J97396">
        <v>5</v>
      </c>
      <c r="K97396">
        <f>VALUE(LEFT(Tickets[[#This Row],[Severity]],1))</f>
        <v>2</v>
      </c>
      <c r="L97396">
        <f ca="1">VLOOKUP(Tickets[[#This Row],[Agent ID]],IT_Agents[],8,0)</f>
        <v>45</v>
      </c>
    </row>
    <row r="97397" spans="1:12" x14ac:dyDescent="0.3">
      <c r="A97397" t="s">
        <v>97420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60</v>
      </c>
      <c r="I97397">
        <v>8</v>
      </c>
      <c r="J97397">
        <v>4</v>
      </c>
      <c r="K97397">
        <f>VALUE(LEFT(Tickets[[#This Row],[Severity]],1))</f>
        <v>2</v>
      </c>
      <c r="L97397">
        <f ca="1">VLOOKUP(Tickets[[#This Row],[Agent ID]],IT_Agents[],8,0)</f>
        <v>50</v>
      </c>
    </row>
    <row r="97398" spans="1:12" x14ac:dyDescent="0.3">
      <c r="A97398" t="s">
        <v>97421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60</v>
      </c>
      <c r="I97398">
        <v>12</v>
      </c>
      <c r="J97398">
        <v>5</v>
      </c>
      <c r="K97398">
        <f>VALUE(LEFT(Tickets[[#This Row],[Severity]],1))</f>
        <v>2</v>
      </c>
      <c r="L97398">
        <f ca="1">VLOOKUP(Tickets[[#This Row],[Agent ID]],IT_Agents[],8,0)</f>
        <v>44</v>
      </c>
    </row>
    <row r="97399" spans="1:12" x14ac:dyDescent="0.3">
      <c r="A97399" t="s">
        <v>97422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60</v>
      </c>
      <c r="I97399">
        <v>10</v>
      </c>
      <c r="J97399">
        <v>1</v>
      </c>
      <c r="K97399">
        <f>VALUE(LEFT(Tickets[[#This Row],[Severity]],1))</f>
        <v>2</v>
      </c>
      <c r="L97399">
        <f ca="1">VLOOKUP(Tickets[[#This Row],[Agent ID]],IT_Agents[],8,0)</f>
        <v>50</v>
      </c>
    </row>
    <row r="97400" spans="1:12" x14ac:dyDescent="0.3">
      <c r="A97400" t="s">
        <v>97423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60</v>
      </c>
      <c r="I97400">
        <v>15</v>
      </c>
      <c r="J97400">
        <v>5</v>
      </c>
      <c r="K97400">
        <f>VALUE(LEFT(Tickets[[#This Row],[Severity]],1))</f>
        <v>2</v>
      </c>
      <c r="L97400">
        <f ca="1">VLOOKUP(Tickets[[#This Row],[Agent ID]],IT_Agents[],8,0)</f>
        <v>39</v>
      </c>
    </row>
    <row r="97401" spans="1:12" x14ac:dyDescent="0.3">
      <c r="A97401" t="s">
        <v>97424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60</v>
      </c>
      <c r="I97401">
        <v>16</v>
      </c>
      <c r="J97401">
        <v>4</v>
      </c>
      <c r="K97401">
        <f>VALUE(LEFT(Tickets[[#This Row],[Severity]],1))</f>
        <v>2</v>
      </c>
      <c r="L97401">
        <f ca="1">VLOOKUP(Tickets[[#This Row],[Agent ID]],IT_Agents[],8,0)</f>
        <v>44</v>
      </c>
    </row>
    <row r="97402" spans="1:12" x14ac:dyDescent="0.3">
      <c r="A97402" t="s">
        <v>97425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60</v>
      </c>
      <c r="I97402">
        <v>13</v>
      </c>
      <c r="J97402">
        <v>5</v>
      </c>
      <c r="K97402">
        <f>VALUE(LEFT(Tickets[[#This Row],[Severity]],1))</f>
        <v>2</v>
      </c>
      <c r="L97402">
        <f ca="1">VLOOKUP(Tickets[[#This Row],[Agent ID]],IT_Agents[],8,0)</f>
        <v>28</v>
      </c>
    </row>
    <row r="97403" spans="1:12" x14ac:dyDescent="0.3">
      <c r="A97403" t="s">
        <v>97426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60</v>
      </c>
      <c r="I97403">
        <v>2</v>
      </c>
      <c r="J97403">
        <v>5</v>
      </c>
      <c r="K97403">
        <f>VALUE(LEFT(Tickets[[#This Row],[Severity]],1))</f>
        <v>2</v>
      </c>
      <c r="L97403">
        <f ca="1">VLOOKUP(Tickets[[#This Row],[Agent ID]],IT_Agents[],8,0)</f>
        <v>41</v>
      </c>
    </row>
    <row r="97404" spans="1:12" x14ac:dyDescent="0.3">
      <c r="A97404" t="s">
        <v>97427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60</v>
      </c>
      <c r="I97404">
        <v>13</v>
      </c>
      <c r="J97404">
        <v>4</v>
      </c>
      <c r="K97404">
        <f>VALUE(LEFT(Tickets[[#This Row],[Severity]],1))</f>
        <v>2</v>
      </c>
      <c r="L97404">
        <f ca="1">VLOOKUP(Tickets[[#This Row],[Agent ID]],IT_Agents[],8,0)</f>
        <v>28</v>
      </c>
    </row>
    <row r="97405" spans="1:12" x14ac:dyDescent="0.3">
      <c r="A97405" t="s">
        <v>97428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60</v>
      </c>
      <c r="I97405">
        <v>13</v>
      </c>
      <c r="J97405">
        <v>5</v>
      </c>
      <c r="K97405">
        <f>VALUE(LEFT(Tickets[[#This Row],[Severity]],1))</f>
        <v>2</v>
      </c>
      <c r="L97405">
        <f ca="1">VLOOKUP(Tickets[[#This Row],[Agent ID]],IT_Agents[],8,0)</f>
        <v>42</v>
      </c>
    </row>
    <row r="97406" spans="1:12" x14ac:dyDescent="0.3">
      <c r="A97406" t="s">
        <v>97429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60</v>
      </c>
      <c r="I97406">
        <v>13</v>
      </c>
      <c r="J97406">
        <v>4</v>
      </c>
      <c r="K97406">
        <f>VALUE(LEFT(Tickets[[#This Row],[Severity]],1))</f>
        <v>2</v>
      </c>
      <c r="L97406">
        <f ca="1">VLOOKUP(Tickets[[#This Row],[Agent ID]],IT_Agents[],8,0)</f>
        <v>46</v>
      </c>
    </row>
    <row r="97407" spans="1:12" x14ac:dyDescent="0.3">
      <c r="A97407" t="s">
        <v>97430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60</v>
      </c>
      <c r="I97407">
        <v>13</v>
      </c>
      <c r="J97407">
        <v>5</v>
      </c>
      <c r="K97407">
        <f>VALUE(LEFT(Tickets[[#This Row],[Severity]],1))</f>
        <v>2</v>
      </c>
      <c r="L97407">
        <f ca="1">VLOOKUP(Tickets[[#This Row],[Agent ID]],IT_Agents[],8,0)</f>
        <v>44</v>
      </c>
    </row>
    <row r="97408" spans="1:12" x14ac:dyDescent="0.3">
      <c r="A97408" t="s">
        <v>97431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60</v>
      </c>
      <c r="I97408">
        <v>13</v>
      </c>
      <c r="J97408">
        <v>4</v>
      </c>
      <c r="K97408">
        <f>VALUE(LEFT(Tickets[[#This Row],[Severity]],1))</f>
        <v>2</v>
      </c>
      <c r="L97408">
        <f ca="1">VLOOKUP(Tickets[[#This Row],[Agent ID]],IT_Agents[],8,0)</f>
        <v>28</v>
      </c>
    </row>
    <row r="97409" spans="1:12" x14ac:dyDescent="0.3">
      <c r="A97409" t="s">
        <v>97432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60</v>
      </c>
      <c r="I97409">
        <v>14</v>
      </c>
      <c r="J97409">
        <v>4</v>
      </c>
      <c r="K97409">
        <f>VALUE(LEFT(Tickets[[#This Row],[Severity]],1))</f>
        <v>2</v>
      </c>
      <c r="L97409">
        <f ca="1">VLOOKUP(Tickets[[#This Row],[Agent ID]],IT_Agents[],8,0)</f>
        <v>44</v>
      </c>
    </row>
    <row r="97410" spans="1:12" x14ac:dyDescent="0.3">
      <c r="A97410" t="s">
        <v>97433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60</v>
      </c>
      <c r="I97410">
        <v>9</v>
      </c>
      <c r="J97410">
        <v>5</v>
      </c>
      <c r="K97410">
        <f>VALUE(LEFT(Tickets[[#This Row],[Severity]],1))</f>
        <v>2</v>
      </c>
      <c r="L97410">
        <f ca="1">VLOOKUP(Tickets[[#This Row],[Agent ID]],IT_Agents[],8,0)</f>
        <v>37</v>
      </c>
    </row>
    <row r="97411" spans="1:12" x14ac:dyDescent="0.3">
      <c r="A97411" t="s">
        <v>97434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60</v>
      </c>
      <c r="I97411">
        <v>14</v>
      </c>
      <c r="J97411">
        <v>4</v>
      </c>
      <c r="K97411">
        <f>VALUE(LEFT(Tickets[[#This Row],[Severity]],1))</f>
        <v>2</v>
      </c>
      <c r="L97411">
        <f ca="1">VLOOKUP(Tickets[[#This Row],[Agent ID]],IT_Agents[],8,0)</f>
        <v>44</v>
      </c>
    </row>
    <row r="97412" spans="1:12" x14ac:dyDescent="0.3">
      <c r="A97412" t="s">
        <v>97435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60</v>
      </c>
      <c r="I97412">
        <v>5</v>
      </c>
      <c r="J97412">
        <v>4</v>
      </c>
      <c r="K97412">
        <f>VALUE(LEFT(Tickets[[#This Row],[Severity]],1))</f>
        <v>2</v>
      </c>
      <c r="L97412">
        <f ca="1">VLOOKUP(Tickets[[#This Row],[Agent ID]],IT_Agents[],8,0)</f>
        <v>52</v>
      </c>
    </row>
    <row r="97413" spans="1:12" x14ac:dyDescent="0.3">
      <c r="A97413" t="s">
        <v>97436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60</v>
      </c>
      <c r="I97413">
        <v>15</v>
      </c>
      <c r="J97413">
        <v>4</v>
      </c>
      <c r="K97413">
        <f>VALUE(LEFT(Tickets[[#This Row],[Severity]],1))</f>
        <v>2</v>
      </c>
      <c r="L97413">
        <f ca="1">VLOOKUP(Tickets[[#This Row],[Agent ID]],IT_Agents[],8,0)</f>
        <v>28</v>
      </c>
    </row>
    <row r="97414" spans="1:12" x14ac:dyDescent="0.3">
      <c r="A97414" t="s">
        <v>97437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60</v>
      </c>
      <c r="I97414">
        <v>5</v>
      </c>
      <c r="J97414">
        <v>5</v>
      </c>
      <c r="K97414">
        <f>VALUE(LEFT(Tickets[[#This Row],[Severity]],1))</f>
        <v>2</v>
      </c>
      <c r="L97414">
        <f ca="1">VLOOKUP(Tickets[[#This Row],[Agent ID]],IT_Agents[],8,0)</f>
        <v>52</v>
      </c>
    </row>
    <row r="97415" spans="1:12" x14ac:dyDescent="0.3">
      <c r="A97415" t="s">
        <v>97438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60</v>
      </c>
      <c r="I97415">
        <v>6</v>
      </c>
      <c r="J97415">
        <v>4</v>
      </c>
      <c r="K97415">
        <f>VALUE(LEFT(Tickets[[#This Row],[Severity]],1))</f>
        <v>2</v>
      </c>
      <c r="L97415">
        <f ca="1">VLOOKUP(Tickets[[#This Row],[Agent ID]],IT_Agents[],8,0)</f>
        <v>52</v>
      </c>
    </row>
    <row r="97416" spans="1:12" x14ac:dyDescent="0.3">
      <c r="A97416" t="s">
        <v>97439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60</v>
      </c>
      <c r="I97416">
        <v>6</v>
      </c>
      <c r="J97416">
        <v>5</v>
      </c>
      <c r="K97416">
        <f>VALUE(LEFT(Tickets[[#This Row],[Severity]],1))</f>
        <v>2</v>
      </c>
      <c r="L97416">
        <f ca="1">VLOOKUP(Tickets[[#This Row],[Agent ID]],IT_Agents[],8,0)</f>
        <v>48</v>
      </c>
    </row>
    <row r="97417" spans="1:12" x14ac:dyDescent="0.3">
      <c r="A97417" t="s">
        <v>97440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60</v>
      </c>
      <c r="I97417">
        <v>16</v>
      </c>
      <c r="J97417">
        <v>5</v>
      </c>
      <c r="K97417">
        <f>VALUE(LEFT(Tickets[[#This Row],[Severity]],1))</f>
        <v>2</v>
      </c>
      <c r="L97417">
        <f ca="1">VLOOKUP(Tickets[[#This Row],[Agent ID]],IT_Agents[],8,0)</f>
        <v>42</v>
      </c>
    </row>
    <row r="97418" spans="1:12" x14ac:dyDescent="0.3">
      <c r="A97418" t="s">
        <v>97441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60</v>
      </c>
      <c r="I97418">
        <v>7</v>
      </c>
      <c r="J97418">
        <v>4</v>
      </c>
      <c r="K97418">
        <f>VALUE(LEFT(Tickets[[#This Row],[Severity]],1))</f>
        <v>2</v>
      </c>
      <c r="L97418">
        <f ca="1">VLOOKUP(Tickets[[#This Row],[Agent ID]],IT_Agents[],8,0)</f>
        <v>52</v>
      </c>
    </row>
    <row r="97419" spans="1:12" x14ac:dyDescent="0.3">
      <c r="A97419" t="s">
        <v>97442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60</v>
      </c>
      <c r="I97419">
        <v>7</v>
      </c>
      <c r="J97419">
        <v>4</v>
      </c>
      <c r="K97419">
        <f>VALUE(LEFT(Tickets[[#This Row],[Severity]],1))</f>
        <v>2</v>
      </c>
      <c r="L97419">
        <f ca="1">VLOOKUP(Tickets[[#This Row],[Agent ID]],IT_Agents[],8,0)</f>
        <v>53</v>
      </c>
    </row>
    <row r="97420" spans="1:12" x14ac:dyDescent="0.3">
      <c r="A97420" t="s">
        <v>97443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60</v>
      </c>
      <c r="I97420">
        <v>7</v>
      </c>
      <c r="J97420">
        <v>5</v>
      </c>
      <c r="K97420">
        <f>VALUE(LEFT(Tickets[[#This Row],[Severity]],1))</f>
        <v>2</v>
      </c>
      <c r="L97420">
        <f ca="1">VLOOKUP(Tickets[[#This Row],[Agent ID]],IT_Agents[],8,0)</f>
        <v>31</v>
      </c>
    </row>
    <row r="97421" spans="1:12" x14ac:dyDescent="0.3">
      <c r="A97421" t="s">
        <v>97444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60</v>
      </c>
      <c r="I97421">
        <v>7</v>
      </c>
      <c r="J97421">
        <v>4</v>
      </c>
      <c r="K97421">
        <f>VALUE(LEFT(Tickets[[#This Row],[Severity]],1))</f>
        <v>2</v>
      </c>
      <c r="L97421">
        <f ca="1">VLOOKUP(Tickets[[#This Row],[Agent ID]],IT_Agents[],8,0)</f>
        <v>42</v>
      </c>
    </row>
    <row r="97422" spans="1:12" x14ac:dyDescent="0.3">
      <c r="A97422" t="s">
        <v>97445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60</v>
      </c>
      <c r="I97422">
        <v>0</v>
      </c>
      <c r="J97422">
        <v>5</v>
      </c>
      <c r="K97422">
        <f>VALUE(LEFT(Tickets[[#This Row],[Severity]],1))</f>
        <v>2</v>
      </c>
      <c r="L97422">
        <f ca="1">VLOOKUP(Tickets[[#This Row],[Agent ID]],IT_Agents[],8,0)</f>
        <v>42</v>
      </c>
    </row>
    <row r="97423" spans="1:12" x14ac:dyDescent="0.3">
      <c r="A97423" t="s">
        <v>97446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60</v>
      </c>
      <c r="I97423">
        <v>0</v>
      </c>
      <c r="J97423">
        <v>5</v>
      </c>
      <c r="K97423">
        <f>VALUE(LEFT(Tickets[[#This Row],[Severity]],1))</f>
        <v>2</v>
      </c>
      <c r="L97423">
        <f ca="1">VLOOKUP(Tickets[[#This Row],[Agent ID]],IT_Agents[],8,0)</f>
        <v>29</v>
      </c>
    </row>
    <row r="97424" spans="1:12" x14ac:dyDescent="0.3">
      <c r="A97424" t="s">
        <v>97447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60</v>
      </c>
      <c r="I97424">
        <v>8</v>
      </c>
      <c r="J97424">
        <v>1</v>
      </c>
      <c r="K97424">
        <f>VALUE(LEFT(Tickets[[#This Row],[Severity]],1))</f>
        <v>2</v>
      </c>
      <c r="L97424">
        <f ca="1">VLOOKUP(Tickets[[#This Row],[Agent ID]],IT_Agents[],8,0)</f>
        <v>40</v>
      </c>
    </row>
    <row r="97425" spans="1:12" x14ac:dyDescent="0.3">
      <c r="A97425" t="s">
        <v>97448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60</v>
      </c>
      <c r="I97425">
        <v>9</v>
      </c>
      <c r="J97425">
        <v>4</v>
      </c>
      <c r="K97425">
        <f>VALUE(LEFT(Tickets[[#This Row],[Severity]],1))</f>
        <v>2</v>
      </c>
      <c r="L97425">
        <f ca="1">VLOOKUP(Tickets[[#This Row],[Agent ID]],IT_Agents[],8,0)</f>
        <v>46</v>
      </c>
    </row>
    <row r="97426" spans="1:12" x14ac:dyDescent="0.3">
      <c r="A97426" t="s">
        <v>97449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60</v>
      </c>
      <c r="I97426">
        <v>6</v>
      </c>
      <c r="J97426">
        <v>4</v>
      </c>
      <c r="K97426">
        <f>VALUE(LEFT(Tickets[[#This Row],[Severity]],1))</f>
        <v>2</v>
      </c>
      <c r="L97426">
        <f ca="1">VLOOKUP(Tickets[[#This Row],[Agent ID]],IT_Agents[],8,0)</f>
        <v>37</v>
      </c>
    </row>
    <row r="97427" spans="1:12" x14ac:dyDescent="0.3">
      <c r="A97427" t="s">
        <v>97450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60</v>
      </c>
      <c r="I97427">
        <v>10</v>
      </c>
      <c r="J97427">
        <v>5</v>
      </c>
      <c r="K97427">
        <f>VALUE(LEFT(Tickets[[#This Row],[Severity]],1))</f>
        <v>2</v>
      </c>
      <c r="L97427">
        <f ca="1">VLOOKUP(Tickets[[#This Row],[Agent ID]],IT_Agents[],8,0)</f>
        <v>46</v>
      </c>
    </row>
    <row r="97428" spans="1:12" x14ac:dyDescent="0.3">
      <c r="A97428" t="s">
        <v>97451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60</v>
      </c>
      <c r="I97428">
        <v>5</v>
      </c>
      <c r="J97428">
        <v>4</v>
      </c>
      <c r="K97428">
        <f>VALUE(LEFT(Tickets[[#This Row],[Severity]],1))</f>
        <v>2</v>
      </c>
      <c r="L97428">
        <f ca="1">VLOOKUP(Tickets[[#This Row],[Agent ID]],IT_Agents[],8,0)</f>
        <v>52</v>
      </c>
    </row>
    <row r="97429" spans="1:12" x14ac:dyDescent="0.3">
      <c r="A97429" t="s">
        <v>97452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60</v>
      </c>
      <c r="I97429">
        <v>1</v>
      </c>
      <c r="J97429">
        <v>4</v>
      </c>
      <c r="K97429">
        <f>VALUE(LEFT(Tickets[[#This Row],[Severity]],1))</f>
        <v>2</v>
      </c>
      <c r="L97429">
        <f ca="1">VLOOKUP(Tickets[[#This Row],[Agent ID]],IT_Agents[],8,0)</f>
        <v>44</v>
      </c>
    </row>
    <row r="97430" spans="1:12" x14ac:dyDescent="0.3">
      <c r="A97430" t="s">
        <v>97453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60</v>
      </c>
      <c r="I97430">
        <v>6</v>
      </c>
      <c r="J97430">
        <v>5</v>
      </c>
      <c r="K97430">
        <f>VALUE(LEFT(Tickets[[#This Row],[Severity]],1))</f>
        <v>2</v>
      </c>
      <c r="L97430">
        <f ca="1">VLOOKUP(Tickets[[#This Row],[Agent ID]],IT_Agents[],8,0)</f>
        <v>53</v>
      </c>
    </row>
    <row r="97431" spans="1:12" x14ac:dyDescent="0.3">
      <c r="A97431" t="s">
        <v>97454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1034</v>
      </c>
      <c r="H97431" t="s">
        <v>3160</v>
      </c>
      <c r="I97431">
        <v>9</v>
      </c>
      <c r="J97431">
        <v>4</v>
      </c>
      <c r="K97431">
        <f>VALUE(LEFT(Tickets[[#This Row],[Severity]],1))</f>
        <v>3</v>
      </c>
      <c r="L97431">
        <f ca="1">VLOOKUP(Tickets[[#This Row],[Agent ID]],IT_Agents[],8,0)</f>
        <v>48</v>
      </c>
    </row>
    <row r="97432" spans="1:12" x14ac:dyDescent="0.3">
      <c r="A97432" t="s">
        <v>97455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8</v>
      </c>
      <c r="H97432" t="s">
        <v>3160</v>
      </c>
      <c r="I97432">
        <v>2</v>
      </c>
      <c r="J97432">
        <v>5</v>
      </c>
      <c r="K97432">
        <f>VALUE(LEFT(Tickets[[#This Row],[Severity]],1))</f>
        <v>1</v>
      </c>
      <c r="L97432">
        <f ca="1">VLOOKUP(Tickets[[#This Row],[Agent ID]],IT_Agents[],8,0)</f>
        <v>41</v>
      </c>
    </row>
    <row r="97433" spans="1:12" x14ac:dyDescent="0.3">
      <c r="A97433" t="s">
        <v>97456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8</v>
      </c>
      <c r="H97433" t="s">
        <v>3160</v>
      </c>
      <c r="I97433">
        <v>4</v>
      </c>
      <c r="J97433">
        <v>4</v>
      </c>
      <c r="K97433">
        <f>VALUE(LEFT(Tickets[[#This Row],[Severity]],1))</f>
        <v>1</v>
      </c>
      <c r="L97433">
        <f ca="1">VLOOKUP(Tickets[[#This Row],[Agent ID]],IT_Agents[],8,0)</f>
        <v>36</v>
      </c>
    </row>
    <row r="97434" spans="1:12" x14ac:dyDescent="0.3">
      <c r="A97434" t="s">
        <v>97457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8</v>
      </c>
      <c r="H97434" t="s">
        <v>3160</v>
      </c>
      <c r="I97434">
        <v>9</v>
      </c>
      <c r="J97434">
        <v>5</v>
      </c>
      <c r="K97434">
        <f>VALUE(LEFT(Tickets[[#This Row],[Severity]],1))</f>
        <v>1</v>
      </c>
      <c r="L97434">
        <f ca="1">VLOOKUP(Tickets[[#This Row],[Agent ID]],IT_Agents[],8,0)</f>
        <v>37</v>
      </c>
    </row>
    <row r="97435" spans="1:12" x14ac:dyDescent="0.3">
      <c r="A97435" t="s">
        <v>97458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1034</v>
      </c>
      <c r="H97435" t="s">
        <v>3160</v>
      </c>
      <c r="I97435">
        <v>3</v>
      </c>
      <c r="J97435">
        <v>4</v>
      </c>
      <c r="K97435">
        <f>VALUE(LEFT(Tickets[[#This Row],[Severity]],1))</f>
        <v>3</v>
      </c>
      <c r="L97435">
        <f ca="1">VLOOKUP(Tickets[[#This Row],[Agent ID]],IT_Agents[],8,0)</f>
        <v>52</v>
      </c>
    </row>
    <row r="97436" spans="1:12" x14ac:dyDescent="0.3">
      <c r="A97436" t="s">
        <v>97459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1034</v>
      </c>
      <c r="H97436" t="s">
        <v>3160</v>
      </c>
      <c r="I97436">
        <v>4</v>
      </c>
      <c r="J97436">
        <v>5</v>
      </c>
      <c r="K97436">
        <f>VALUE(LEFT(Tickets[[#This Row],[Severity]],1))</f>
        <v>3</v>
      </c>
      <c r="L97436">
        <f ca="1">VLOOKUP(Tickets[[#This Row],[Agent ID]],IT_Agents[],8,0)</f>
        <v>42</v>
      </c>
    </row>
    <row r="97437" spans="1:12" x14ac:dyDescent="0.3">
      <c r="A97437" t="s">
        <v>97460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8</v>
      </c>
      <c r="H97437" t="s">
        <v>3160</v>
      </c>
      <c r="I97437">
        <v>17</v>
      </c>
      <c r="J97437">
        <v>5</v>
      </c>
      <c r="K97437">
        <f>VALUE(LEFT(Tickets[[#This Row],[Severity]],1))</f>
        <v>1</v>
      </c>
      <c r="L97437">
        <f ca="1">VLOOKUP(Tickets[[#This Row],[Agent ID]],IT_Agents[],8,0)</f>
        <v>39</v>
      </c>
    </row>
    <row r="97438" spans="1:12" x14ac:dyDescent="0.3">
      <c r="A97438" t="s">
        <v>97461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8</v>
      </c>
      <c r="H97438" t="s">
        <v>3160</v>
      </c>
      <c r="I97438">
        <v>0</v>
      </c>
      <c r="J97438">
        <v>5</v>
      </c>
      <c r="K97438">
        <f>VALUE(LEFT(Tickets[[#This Row],[Severity]],1))</f>
        <v>1</v>
      </c>
      <c r="L97438">
        <f ca="1">VLOOKUP(Tickets[[#This Row],[Agent ID]],IT_Agents[],8,0)</f>
        <v>37</v>
      </c>
    </row>
    <row r="97439" spans="1:12" x14ac:dyDescent="0.3">
      <c r="A97439" t="s">
        <v>97462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1034</v>
      </c>
      <c r="H97439" t="s">
        <v>3160</v>
      </c>
      <c r="I97439">
        <v>0</v>
      </c>
      <c r="J97439">
        <v>5</v>
      </c>
      <c r="K97439">
        <f>VALUE(LEFT(Tickets[[#This Row],[Severity]],1))</f>
        <v>3</v>
      </c>
      <c r="L97439">
        <f ca="1">VLOOKUP(Tickets[[#This Row],[Agent ID]],IT_Agents[],8,0)</f>
        <v>28</v>
      </c>
    </row>
    <row r="97440" spans="1:12" x14ac:dyDescent="0.3">
      <c r="A97440" t="s">
        <v>97463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1034</v>
      </c>
      <c r="H97440" t="s">
        <v>3160</v>
      </c>
      <c r="I97440">
        <v>0</v>
      </c>
      <c r="J97440">
        <v>5</v>
      </c>
      <c r="K97440">
        <f>VALUE(LEFT(Tickets[[#This Row],[Severity]],1))</f>
        <v>3</v>
      </c>
      <c r="L97440">
        <f ca="1">VLOOKUP(Tickets[[#This Row],[Agent ID]],IT_Agents[],8,0)</f>
        <v>29</v>
      </c>
    </row>
    <row r="97441" spans="1:12" x14ac:dyDescent="0.3">
      <c r="A97441" t="s">
        <v>97464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1034</v>
      </c>
      <c r="H97441" t="s">
        <v>3160</v>
      </c>
      <c r="I97441">
        <v>1</v>
      </c>
      <c r="J97441">
        <v>4</v>
      </c>
      <c r="K97441">
        <f>VALUE(LEFT(Tickets[[#This Row],[Severity]],1))</f>
        <v>3</v>
      </c>
      <c r="L97441">
        <f ca="1">VLOOKUP(Tickets[[#This Row],[Agent ID]],IT_Agents[],8,0)</f>
        <v>36</v>
      </c>
    </row>
    <row r="97442" spans="1:12" x14ac:dyDescent="0.3">
      <c r="A97442" t="s">
        <v>97465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8</v>
      </c>
      <c r="H97442" t="s">
        <v>3160</v>
      </c>
      <c r="I97442">
        <v>0</v>
      </c>
      <c r="J97442">
        <v>4</v>
      </c>
      <c r="K97442">
        <f>VALUE(LEFT(Tickets[[#This Row],[Severity]],1))</f>
        <v>1</v>
      </c>
      <c r="L97442">
        <f ca="1">VLOOKUP(Tickets[[#This Row],[Agent ID]],IT_Agents[],8,0)</f>
        <v>44</v>
      </c>
    </row>
    <row r="97443" spans="1:12" x14ac:dyDescent="0.3">
      <c r="A97443" t="s">
        <v>97466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1034</v>
      </c>
      <c r="H97443" t="s">
        <v>3160</v>
      </c>
      <c r="I97443">
        <v>0</v>
      </c>
      <c r="J97443">
        <v>4</v>
      </c>
      <c r="K97443">
        <f>VALUE(LEFT(Tickets[[#This Row],[Severity]],1))</f>
        <v>3</v>
      </c>
      <c r="L97443">
        <f ca="1">VLOOKUP(Tickets[[#This Row],[Agent ID]],IT_Agents[],8,0)</f>
        <v>52</v>
      </c>
    </row>
    <row r="97444" spans="1:12" x14ac:dyDescent="0.3">
      <c r="A97444" t="s">
        <v>97467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1034</v>
      </c>
      <c r="H97444" t="s">
        <v>3160</v>
      </c>
      <c r="I97444">
        <v>0</v>
      </c>
      <c r="J97444">
        <v>4</v>
      </c>
      <c r="K97444">
        <f>VALUE(LEFT(Tickets[[#This Row],[Severity]],1))</f>
        <v>3</v>
      </c>
      <c r="L97444">
        <f ca="1">VLOOKUP(Tickets[[#This Row],[Agent ID]],IT_Agents[],8,0)</f>
        <v>42</v>
      </c>
    </row>
    <row r="97445" spans="1:12" x14ac:dyDescent="0.3">
      <c r="A97445" t="s">
        <v>97468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1034</v>
      </c>
      <c r="H97445" t="s">
        <v>3160</v>
      </c>
      <c r="I97445">
        <v>0</v>
      </c>
      <c r="J97445">
        <v>5</v>
      </c>
      <c r="K97445">
        <f>VALUE(LEFT(Tickets[[#This Row],[Severity]],1))</f>
        <v>3</v>
      </c>
      <c r="L97445">
        <f ca="1">VLOOKUP(Tickets[[#This Row],[Agent ID]],IT_Agents[],8,0)</f>
        <v>42</v>
      </c>
    </row>
    <row r="97446" spans="1:12" x14ac:dyDescent="0.3">
      <c r="A97446" t="s">
        <v>97469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8</v>
      </c>
      <c r="H97446" t="s">
        <v>3160</v>
      </c>
      <c r="I97446">
        <v>0</v>
      </c>
      <c r="J97446">
        <v>5</v>
      </c>
      <c r="K97446">
        <f>VALUE(LEFT(Tickets[[#This Row],[Severity]],1))</f>
        <v>1</v>
      </c>
      <c r="L97446">
        <f ca="1">VLOOKUP(Tickets[[#This Row],[Agent ID]],IT_Agents[],8,0)</f>
        <v>28</v>
      </c>
    </row>
    <row r="97447" spans="1:12" x14ac:dyDescent="0.3">
      <c r="A97447" t="s">
        <v>97470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8</v>
      </c>
      <c r="H97447" t="s">
        <v>3160</v>
      </c>
      <c r="I97447">
        <v>1</v>
      </c>
      <c r="J97447">
        <v>4</v>
      </c>
      <c r="K97447">
        <f>VALUE(LEFT(Tickets[[#This Row],[Severity]],1))</f>
        <v>1</v>
      </c>
      <c r="L97447">
        <f ca="1">VLOOKUP(Tickets[[#This Row],[Agent ID]],IT_Agents[],8,0)</f>
        <v>41</v>
      </c>
    </row>
    <row r="97448" spans="1:12" x14ac:dyDescent="0.3">
      <c r="A97448" t="s">
        <v>97471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1034</v>
      </c>
      <c r="H97448" t="s">
        <v>3160</v>
      </c>
      <c r="I97448">
        <v>1</v>
      </c>
      <c r="J97448">
        <v>4</v>
      </c>
      <c r="K97448">
        <f>VALUE(LEFT(Tickets[[#This Row],[Severity]],1))</f>
        <v>3</v>
      </c>
      <c r="L97448">
        <f ca="1">VLOOKUP(Tickets[[#This Row],[Agent ID]],IT_Agents[],8,0)</f>
        <v>42</v>
      </c>
    </row>
    <row r="97449" spans="1:12" x14ac:dyDescent="0.3">
      <c r="A97449" t="s">
        <v>97472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8</v>
      </c>
      <c r="H97449" t="s">
        <v>3160</v>
      </c>
      <c r="I97449">
        <v>0</v>
      </c>
      <c r="J97449">
        <v>5</v>
      </c>
      <c r="K97449">
        <f>VALUE(LEFT(Tickets[[#This Row],[Severity]],1))</f>
        <v>1</v>
      </c>
      <c r="L97449">
        <f ca="1">VLOOKUP(Tickets[[#This Row],[Agent ID]],IT_Agents[],8,0)</f>
        <v>34</v>
      </c>
    </row>
    <row r="97450" spans="1:12" x14ac:dyDescent="0.3">
      <c r="A97450" t="s">
        <v>97473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8</v>
      </c>
      <c r="H97450" t="s">
        <v>3160</v>
      </c>
      <c r="I97450">
        <v>0</v>
      </c>
      <c r="J97450">
        <v>4</v>
      </c>
      <c r="K97450">
        <f>VALUE(LEFT(Tickets[[#This Row],[Severity]],1))</f>
        <v>1</v>
      </c>
      <c r="L97450">
        <f ca="1">VLOOKUP(Tickets[[#This Row],[Agent ID]],IT_Agents[],8,0)</f>
        <v>42</v>
      </c>
    </row>
    <row r="97451" spans="1:12" x14ac:dyDescent="0.3">
      <c r="A97451" t="s">
        <v>97474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8</v>
      </c>
      <c r="H97451" t="s">
        <v>3160</v>
      </c>
      <c r="I97451">
        <v>0</v>
      </c>
      <c r="J97451">
        <v>4</v>
      </c>
      <c r="K97451">
        <f>VALUE(LEFT(Tickets[[#This Row],[Severity]],1))</f>
        <v>1</v>
      </c>
      <c r="L97451">
        <f ca="1">VLOOKUP(Tickets[[#This Row],[Agent ID]],IT_Agents[],8,0)</f>
        <v>44</v>
      </c>
    </row>
    <row r="97452" spans="1:12" x14ac:dyDescent="0.3">
      <c r="A97452" t="s">
        <v>97475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8</v>
      </c>
      <c r="H97452" t="s">
        <v>3160</v>
      </c>
      <c r="I97452">
        <v>2</v>
      </c>
      <c r="J97452">
        <v>4</v>
      </c>
      <c r="K97452">
        <f>VALUE(LEFT(Tickets[[#This Row],[Severity]],1))</f>
        <v>1</v>
      </c>
      <c r="L97452">
        <f ca="1">VLOOKUP(Tickets[[#This Row],[Agent ID]],IT_Agents[],8,0)</f>
        <v>53</v>
      </c>
    </row>
    <row r="97453" spans="1:12" x14ac:dyDescent="0.3">
      <c r="A97453" t="s">
        <v>97476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8</v>
      </c>
      <c r="H97453" t="s">
        <v>3160</v>
      </c>
      <c r="I97453">
        <v>11</v>
      </c>
      <c r="J97453">
        <v>5</v>
      </c>
      <c r="K97453">
        <f>VALUE(LEFT(Tickets[[#This Row],[Severity]],1))</f>
        <v>1</v>
      </c>
      <c r="L97453">
        <f ca="1">VLOOKUP(Tickets[[#This Row],[Agent ID]],IT_Agents[],8,0)</f>
        <v>39</v>
      </c>
    </row>
    <row r="97454" spans="1:12" x14ac:dyDescent="0.3">
      <c r="A97454" t="s">
        <v>97477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1034</v>
      </c>
      <c r="H97454" t="s">
        <v>3160</v>
      </c>
      <c r="I97454">
        <v>3</v>
      </c>
      <c r="J97454">
        <v>4</v>
      </c>
      <c r="K97454">
        <f>VALUE(LEFT(Tickets[[#This Row],[Severity]],1))</f>
        <v>3</v>
      </c>
      <c r="L97454">
        <f ca="1">VLOOKUP(Tickets[[#This Row],[Agent ID]],IT_Agents[],8,0)</f>
        <v>29</v>
      </c>
    </row>
    <row r="97455" spans="1:12" x14ac:dyDescent="0.3">
      <c r="A97455" t="s">
        <v>97478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8</v>
      </c>
      <c r="H97455" t="s">
        <v>3160</v>
      </c>
      <c r="I97455">
        <v>1</v>
      </c>
      <c r="J97455">
        <v>4</v>
      </c>
      <c r="K97455">
        <f>VALUE(LEFT(Tickets[[#This Row],[Severity]],1))</f>
        <v>1</v>
      </c>
      <c r="L97455">
        <f ca="1">VLOOKUP(Tickets[[#This Row],[Agent ID]],IT_Agents[],8,0)</f>
        <v>28</v>
      </c>
    </row>
    <row r="97456" spans="1:12" x14ac:dyDescent="0.3">
      <c r="A97456" t="s">
        <v>97479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8</v>
      </c>
      <c r="H97456" t="s">
        <v>3160</v>
      </c>
      <c r="I97456">
        <v>8</v>
      </c>
      <c r="J97456">
        <v>5</v>
      </c>
      <c r="K97456">
        <f>VALUE(LEFT(Tickets[[#This Row],[Severity]],1))</f>
        <v>1</v>
      </c>
      <c r="L97456">
        <f ca="1">VLOOKUP(Tickets[[#This Row],[Agent ID]],IT_Agents[],8,0)</f>
        <v>44</v>
      </c>
    </row>
    <row r="97457" spans="1:12" x14ac:dyDescent="0.3">
      <c r="A97457" t="s">
        <v>97480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1034</v>
      </c>
      <c r="H97457" t="s">
        <v>3160</v>
      </c>
      <c r="I97457">
        <v>5</v>
      </c>
      <c r="J97457">
        <v>4</v>
      </c>
      <c r="K97457">
        <f>VALUE(LEFT(Tickets[[#This Row],[Severity]],1))</f>
        <v>3</v>
      </c>
      <c r="L97457">
        <f ca="1">VLOOKUP(Tickets[[#This Row],[Agent ID]],IT_Agents[],8,0)</f>
        <v>53</v>
      </c>
    </row>
    <row r="97458" spans="1:12" x14ac:dyDescent="0.3">
      <c r="A97458" t="s">
        <v>97481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1034</v>
      </c>
      <c r="H97458" t="s">
        <v>3160</v>
      </c>
      <c r="I97458">
        <v>2</v>
      </c>
      <c r="J97458">
        <v>5</v>
      </c>
      <c r="K97458">
        <f>VALUE(LEFT(Tickets[[#This Row],[Severity]],1))</f>
        <v>3</v>
      </c>
      <c r="L97458">
        <f ca="1">VLOOKUP(Tickets[[#This Row],[Agent ID]],IT_Agents[],8,0)</f>
        <v>42</v>
      </c>
    </row>
    <row r="97459" spans="1:12" x14ac:dyDescent="0.3">
      <c r="A97459" t="s">
        <v>97482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1034</v>
      </c>
      <c r="H97459" t="s">
        <v>3160</v>
      </c>
      <c r="I97459">
        <v>10</v>
      </c>
      <c r="J97459">
        <v>4</v>
      </c>
      <c r="K97459">
        <f>VALUE(LEFT(Tickets[[#This Row],[Severity]],1))</f>
        <v>3</v>
      </c>
      <c r="L97459">
        <f ca="1">VLOOKUP(Tickets[[#This Row],[Agent ID]],IT_Agents[],8,0)</f>
        <v>50</v>
      </c>
    </row>
    <row r="97460" spans="1:12" x14ac:dyDescent="0.3">
      <c r="A97460" t="s">
        <v>97483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8</v>
      </c>
      <c r="H97460" t="s">
        <v>3160</v>
      </c>
      <c r="I97460">
        <v>4</v>
      </c>
      <c r="J97460">
        <v>4</v>
      </c>
      <c r="K97460">
        <f>VALUE(LEFT(Tickets[[#This Row],[Severity]],1))</f>
        <v>1</v>
      </c>
      <c r="L97460">
        <f ca="1">VLOOKUP(Tickets[[#This Row],[Agent ID]],IT_Agents[],8,0)</f>
        <v>31</v>
      </c>
    </row>
    <row r="97461" spans="1:12" x14ac:dyDescent="0.3">
      <c r="A97461" t="s">
        <v>97484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1034</v>
      </c>
      <c r="H97461" t="s">
        <v>3160</v>
      </c>
      <c r="I97461">
        <v>5</v>
      </c>
      <c r="J97461">
        <v>5</v>
      </c>
      <c r="K97461">
        <f>VALUE(LEFT(Tickets[[#This Row],[Severity]],1))</f>
        <v>3</v>
      </c>
      <c r="L97461">
        <f ca="1">VLOOKUP(Tickets[[#This Row],[Agent ID]],IT_Agents[],8,0)</f>
        <v>31</v>
      </c>
    </row>
    <row r="97462" spans="1:12" x14ac:dyDescent="0.3">
      <c r="A97462" t="s">
        <v>97485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1034</v>
      </c>
      <c r="H97462" t="s">
        <v>3160</v>
      </c>
      <c r="I97462">
        <v>7</v>
      </c>
      <c r="J97462">
        <v>5</v>
      </c>
      <c r="K97462">
        <f>VALUE(LEFT(Tickets[[#This Row],[Severity]],1))</f>
        <v>3</v>
      </c>
      <c r="L97462">
        <f ca="1">VLOOKUP(Tickets[[#This Row],[Agent ID]],IT_Agents[],8,0)</f>
        <v>42</v>
      </c>
    </row>
    <row r="97463" spans="1:12" x14ac:dyDescent="0.3">
      <c r="A97463" t="s">
        <v>97486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1034</v>
      </c>
      <c r="H97463" t="s">
        <v>3160</v>
      </c>
      <c r="I97463">
        <v>2</v>
      </c>
      <c r="J97463">
        <v>5</v>
      </c>
      <c r="K97463">
        <f>VALUE(LEFT(Tickets[[#This Row],[Severity]],1))</f>
        <v>3</v>
      </c>
      <c r="L97463">
        <f ca="1">VLOOKUP(Tickets[[#This Row],[Agent ID]],IT_Agents[],8,0)</f>
        <v>51</v>
      </c>
    </row>
    <row r="97464" spans="1:12" x14ac:dyDescent="0.3">
      <c r="A97464" t="s">
        <v>97487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1034</v>
      </c>
      <c r="H97464" t="s">
        <v>3160</v>
      </c>
      <c r="I97464">
        <v>8</v>
      </c>
      <c r="J97464">
        <v>5</v>
      </c>
      <c r="K97464">
        <f>VALUE(LEFT(Tickets[[#This Row],[Severity]],1))</f>
        <v>3</v>
      </c>
      <c r="L97464">
        <f ca="1">VLOOKUP(Tickets[[#This Row],[Agent ID]],IT_Agents[],8,0)</f>
        <v>37</v>
      </c>
    </row>
    <row r="97465" spans="1:12" x14ac:dyDescent="0.3">
      <c r="A97465" t="s">
        <v>97488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8</v>
      </c>
      <c r="H97465" t="s">
        <v>3160</v>
      </c>
      <c r="I97465">
        <v>11</v>
      </c>
      <c r="J97465">
        <v>5</v>
      </c>
      <c r="K97465">
        <f>VALUE(LEFT(Tickets[[#This Row],[Severity]],1))</f>
        <v>1</v>
      </c>
      <c r="L97465">
        <f ca="1">VLOOKUP(Tickets[[#This Row],[Agent ID]],IT_Agents[],8,0)</f>
        <v>28</v>
      </c>
    </row>
    <row r="97466" spans="1:12" x14ac:dyDescent="0.3">
      <c r="A97466" t="s">
        <v>97489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8</v>
      </c>
      <c r="H97466" t="s">
        <v>3160</v>
      </c>
      <c r="I97466">
        <v>13</v>
      </c>
      <c r="J97466">
        <v>5</v>
      </c>
      <c r="K97466">
        <f>VALUE(LEFT(Tickets[[#This Row],[Severity]],1))</f>
        <v>1</v>
      </c>
      <c r="L97466">
        <f ca="1">VLOOKUP(Tickets[[#This Row],[Agent ID]],IT_Agents[],8,0)</f>
        <v>44</v>
      </c>
    </row>
    <row r="97467" spans="1:12" x14ac:dyDescent="0.3">
      <c r="A97467" t="s">
        <v>97490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1034</v>
      </c>
      <c r="H97467" t="s">
        <v>3160</v>
      </c>
      <c r="I97467">
        <v>10</v>
      </c>
      <c r="J97467">
        <v>5</v>
      </c>
      <c r="K97467">
        <f>VALUE(LEFT(Tickets[[#This Row],[Severity]],1))</f>
        <v>3</v>
      </c>
      <c r="L97467">
        <f ca="1">VLOOKUP(Tickets[[#This Row],[Agent ID]],IT_Agents[],8,0)</f>
        <v>29</v>
      </c>
    </row>
    <row r="97468" spans="1:12" x14ac:dyDescent="0.3">
      <c r="A97468" t="s">
        <v>97491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8</v>
      </c>
      <c r="H97468" t="s">
        <v>3160</v>
      </c>
      <c r="I97468">
        <v>10</v>
      </c>
      <c r="J97468">
        <v>5</v>
      </c>
      <c r="K97468">
        <f>VALUE(LEFT(Tickets[[#This Row],[Severity]],1))</f>
        <v>1</v>
      </c>
      <c r="L97468">
        <f ca="1">VLOOKUP(Tickets[[#This Row],[Agent ID]],IT_Agents[],8,0)</f>
        <v>42</v>
      </c>
    </row>
    <row r="97469" spans="1:12" x14ac:dyDescent="0.3">
      <c r="A97469" t="s">
        <v>97492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1034</v>
      </c>
      <c r="H97469" t="s">
        <v>3160</v>
      </c>
      <c r="I97469">
        <v>4</v>
      </c>
      <c r="J97469">
        <v>5</v>
      </c>
      <c r="K97469">
        <f>VALUE(LEFT(Tickets[[#This Row],[Severity]],1))</f>
        <v>3</v>
      </c>
      <c r="L97469">
        <f ca="1">VLOOKUP(Tickets[[#This Row],[Agent ID]],IT_Agents[],8,0)</f>
        <v>41</v>
      </c>
    </row>
    <row r="97470" spans="1:12" x14ac:dyDescent="0.3">
      <c r="A97470" t="s">
        <v>97493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1034</v>
      </c>
      <c r="H97470" t="s">
        <v>3160</v>
      </c>
      <c r="I97470">
        <v>8</v>
      </c>
      <c r="J97470">
        <v>5</v>
      </c>
      <c r="K97470">
        <f>VALUE(LEFT(Tickets[[#This Row],[Severity]],1))</f>
        <v>3</v>
      </c>
      <c r="L97470">
        <f ca="1">VLOOKUP(Tickets[[#This Row],[Agent ID]],IT_Agents[],8,0)</f>
        <v>52</v>
      </c>
    </row>
    <row r="97471" spans="1:12" x14ac:dyDescent="0.3">
      <c r="A97471" t="s">
        <v>97494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1034</v>
      </c>
      <c r="H97471" t="s">
        <v>3160</v>
      </c>
      <c r="I97471">
        <v>10</v>
      </c>
      <c r="J97471">
        <v>5</v>
      </c>
      <c r="K97471">
        <f>VALUE(LEFT(Tickets[[#This Row],[Severity]],1))</f>
        <v>3</v>
      </c>
      <c r="L97471">
        <f ca="1">VLOOKUP(Tickets[[#This Row],[Agent ID]],IT_Agents[],8,0)</f>
        <v>44</v>
      </c>
    </row>
    <row r="97472" spans="1:12" x14ac:dyDescent="0.3">
      <c r="A97472" t="s">
        <v>97495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1034</v>
      </c>
      <c r="H97472" t="s">
        <v>3160</v>
      </c>
      <c r="I97472">
        <v>10</v>
      </c>
      <c r="J97472">
        <v>4</v>
      </c>
      <c r="K97472">
        <f>VALUE(LEFT(Tickets[[#This Row],[Severity]],1))</f>
        <v>3</v>
      </c>
      <c r="L97472">
        <f ca="1">VLOOKUP(Tickets[[#This Row],[Agent ID]],IT_Agents[],8,0)</f>
        <v>44</v>
      </c>
    </row>
    <row r="97473" spans="1:12" x14ac:dyDescent="0.3">
      <c r="A97473" t="s">
        <v>97496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8</v>
      </c>
      <c r="H97473" t="s">
        <v>3160</v>
      </c>
      <c r="I97473">
        <v>15</v>
      </c>
      <c r="J97473">
        <v>5</v>
      </c>
      <c r="K97473">
        <f>VALUE(LEFT(Tickets[[#This Row],[Severity]],1))</f>
        <v>1</v>
      </c>
      <c r="L97473">
        <f ca="1">VLOOKUP(Tickets[[#This Row],[Agent ID]],IT_Agents[],8,0)</f>
        <v>50</v>
      </c>
    </row>
    <row r="97474" spans="1:12" x14ac:dyDescent="0.3">
      <c r="A97474" t="s">
        <v>97497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8</v>
      </c>
      <c r="H97474" t="s">
        <v>3160</v>
      </c>
      <c r="I97474">
        <v>1</v>
      </c>
      <c r="J97474">
        <v>4</v>
      </c>
      <c r="K97474">
        <f>VALUE(LEFT(Tickets[[#This Row],[Severity]],1))</f>
        <v>1</v>
      </c>
      <c r="L97474">
        <f ca="1">VLOOKUP(Tickets[[#This Row],[Agent ID]],IT_Agents[],8,0)</f>
        <v>28</v>
      </c>
    </row>
    <row r="97475" spans="1:12" x14ac:dyDescent="0.3">
      <c r="A97475" t="s">
        <v>97498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1034</v>
      </c>
      <c r="H97475" t="s">
        <v>3160</v>
      </c>
      <c r="I97475">
        <v>1</v>
      </c>
      <c r="J97475">
        <v>4</v>
      </c>
      <c r="K97475">
        <f>VALUE(LEFT(Tickets[[#This Row],[Severity]],1))</f>
        <v>3</v>
      </c>
      <c r="L97475">
        <f ca="1">VLOOKUP(Tickets[[#This Row],[Agent ID]],IT_Agents[],8,0)</f>
        <v>37</v>
      </c>
    </row>
    <row r="97476" spans="1:12" x14ac:dyDescent="0.3">
      <c r="A97476" t="s">
        <v>97499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8</v>
      </c>
      <c r="H97476" t="s">
        <v>3160</v>
      </c>
      <c r="I97476">
        <v>0</v>
      </c>
      <c r="J97476">
        <v>5</v>
      </c>
      <c r="K97476">
        <f>VALUE(LEFT(Tickets[[#This Row],[Severity]],1))</f>
        <v>1</v>
      </c>
      <c r="L97476">
        <f ca="1">VLOOKUP(Tickets[[#This Row],[Agent ID]],IT_Agents[],8,0)</f>
        <v>37</v>
      </c>
    </row>
    <row r="97477" spans="1:12" x14ac:dyDescent="0.3">
      <c r="A97477" t="s">
        <v>97500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8</v>
      </c>
      <c r="H97477" t="s">
        <v>3160</v>
      </c>
      <c r="I97477">
        <v>1</v>
      </c>
      <c r="J97477">
        <v>5</v>
      </c>
      <c r="K97477">
        <f>VALUE(LEFT(Tickets[[#This Row],[Severity]],1))</f>
        <v>1</v>
      </c>
      <c r="L97477">
        <f ca="1">VLOOKUP(Tickets[[#This Row],[Agent ID]],IT_Agents[],8,0)</f>
        <v>41</v>
      </c>
    </row>
    <row r="97478" spans="1:12" x14ac:dyDescent="0.3">
      <c r="A97478" t="s">
        <v>97501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8</v>
      </c>
      <c r="H97478" t="s">
        <v>3160</v>
      </c>
      <c r="I97478">
        <v>0</v>
      </c>
      <c r="J97478">
        <v>5</v>
      </c>
      <c r="K97478">
        <f>VALUE(LEFT(Tickets[[#This Row],[Severity]],1))</f>
        <v>1</v>
      </c>
      <c r="L97478">
        <f ca="1">VLOOKUP(Tickets[[#This Row],[Agent ID]],IT_Agents[],8,0)</f>
        <v>35</v>
      </c>
    </row>
    <row r="97479" spans="1:12" x14ac:dyDescent="0.3">
      <c r="A97479" t="s">
        <v>97502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1034</v>
      </c>
      <c r="H97479" t="s">
        <v>3160</v>
      </c>
      <c r="I97479">
        <v>1</v>
      </c>
      <c r="J97479">
        <v>4</v>
      </c>
      <c r="K97479">
        <f>VALUE(LEFT(Tickets[[#This Row],[Severity]],1))</f>
        <v>3</v>
      </c>
      <c r="L97479">
        <f ca="1">VLOOKUP(Tickets[[#This Row],[Agent ID]],IT_Agents[],8,0)</f>
        <v>36</v>
      </c>
    </row>
    <row r="97480" spans="1:12" x14ac:dyDescent="0.3">
      <c r="A97480" t="s">
        <v>97503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8</v>
      </c>
      <c r="H97480" t="s">
        <v>3160</v>
      </c>
      <c r="I97480">
        <v>0</v>
      </c>
      <c r="J97480">
        <v>4</v>
      </c>
      <c r="K97480">
        <f>VALUE(LEFT(Tickets[[#This Row],[Severity]],1))</f>
        <v>1</v>
      </c>
      <c r="L97480">
        <f ca="1">VLOOKUP(Tickets[[#This Row],[Agent ID]],IT_Agents[],8,0)</f>
        <v>53</v>
      </c>
    </row>
    <row r="97481" spans="1:12" x14ac:dyDescent="0.3">
      <c r="A97481" t="s">
        <v>97504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8</v>
      </c>
      <c r="H97481" t="s">
        <v>3160</v>
      </c>
      <c r="I97481">
        <v>0</v>
      </c>
      <c r="J97481">
        <v>4</v>
      </c>
      <c r="K97481">
        <f>VALUE(LEFT(Tickets[[#This Row],[Severity]],1))</f>
        <v>1</v>
      </c>
      <c r="L97481">
        <f ca="1">VLOOKUP(Tickets[[#This Row],[Agent ID]],IT_Agents[],8,0)</f>
        <v>29</v>
      </c>
    </row>
    <row r="97482" spans="1:12" x14ac:dyDescent="0.3">
      <c r="A97482" t="s">
        <v>97505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1034</v>
      </c>
      <c r="H97482" t="s">
        <v>3160</v>
      </c>
      <c r="I97482">
        <v>1</v>
      </c>
      <c r="J97482">
        <v>5</v>
      </c>
      <c r="K97482">
        <f>VALUE(LEFT(Tickets[[#This Row],[Severity]],1))</f>
        <v>3</v>
      </c>
      <c r="L97482">
        <f ca="1">VLOOKUP(Tickets[[#This Row],[Agent ID]],IT_Agents[],8,0)</f>
        <v>46</v>
      </c>
    </row>
    <row r="97483" spans="1:12" x14ac:dyDescent="0.3">
      <c r="A97483" t="s">
        <v>97506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8</v>
      </c>
      <c r="H97483" t="s">
        <v>3160</v>
      </c>
      <c r="I97483">
        <v>0</v>
      </c>
      <c r="J97483">
        <v>5</v>
      </c>
      <c r="K97483">
        <f>VALUE(LEFT(Tickets[[#This Row],[Severity]],1))</f>
        <v>1</v>
      </c>
      <c r="L97483">
        <f ca="1">VLOOKUP(Tickets[[#This Row],[Agent ID]],IT_Agents[],8,0)</f>
        <v>42</v>
      </c>
    </row>
    <row r="97484" spans="1:12" x14ac:dyDescent="0.3">
      <c r="A97484" t="s">
        <v>97507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1034</v>
      </c>
      <c r="H97484" t="s">
        <v>3160</v>
      </c>
      <c r="I97484">
        <v>5</v>
      </c>
      <c r="J97484">
        <v>4</v>
      </c>
      <c r="K97484">
        <f>VALUE(LEFT(Tickets[[#This Row],[Severity]],1))</f>
        <v>3</v>
      </c>
      <c r="L97484">
        <f ca="1">VLOOKUP(Tickets[[#This Row],[Agent ID]],IT_Agents[],8,0)</f>
        <v>28</v>
      </c>
    </row>
    <row r="97485" spans="1:12" x14ac:dyDescent="0.3">
      <c r="A97485" t="s">
        <v>97508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1034</v>
      </c>
      <c r="H97485" t="s">
        <v>3160</v>
      </c>
      <c r="I97485">
        <v>7</v>
      </c>
      <c r="J97485">
        <v>5</v>
      </c>
      <c r="K97485">
        <f>VALUE(LEFT(Tickets[[#This Row],[Severity]],1))</f>
        <v>3</v>
      </c>
      <c r="L97485">
        <f ca="1">VLOOKUP(Tickets[[#This Row],[Agent ID]],IT_Agents[],8,0)</f>
        <v>36</v>
      </c>
    </row>
    <row r="97486" spans="1:12" x14ac:dyDescent="0.3">
      <c r="A97486" t="s">
        <v>97509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1034</v>
      </c>
      <c r="H97486" t="s">
        <v>3160</v>
      </c>
      <c r="I97486">
        <v>8</v>
      </c>
      <c r="J97486">
        <v>4</v>
      </c>
      <c r="K97486">
        <f>VALUE(LEFT(Tickets[[#This Row],[Severity]],1))</f>
        <v>3</v>
      </c>
      <c r="L97486">
        <f ca="1">VLOOKUP(Tickets[[#This Row],[Agent ID]],IT_Agents[],8,0)</f>
        <v>41</v>
      </c>
    </row>
    <row r="97487" spans="1:12" x14ac:dyDescent="0.3">
      <c r="A97487" t="s">
        <v>97510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8</v>
      </c>
      <c r="H97487" t="s">
        <v>3160</v>
      </c>
      <c r="I97487">
        <v>18</v>
      </c>
      <c r="J97487">
        <v>5</v>
      </c>
      <c r="K97487">
        <f>VALUE(LEFT(Tickets[[#This Row],[Severity]],1))</f>
        <v>1</v>
      </c>
      <c r="L97487">
        <f ca="1">VLOOKUP(Tickets[[#This Row],[Agent ID]],IT_Agents[],8,0)</f>
        <v>34</v>
      </c>
    </row>
    <row r="97488" spans="1:12" x14ac:dyDescent="0.3">
      <c r="A97488" t="s">
        <v>97511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1034</v>
      </c>
      <c r="H97488" t="s">
        <v>3160</v>
      </c>
      <c r="I97488">
        <v>5</v>
      </c>
      <c r="J97488">
        <v>5</v>
      </c>
      <c r="K97488">
        <f>VALUE(LEFT(Tickets[[#This Row],[Severity]],1))</f>
        <v>3</v>
      </c>
      <c r="L97488">
        <f ca="1">VLOOKUP(Tickets[[#This Row],[Agent ID]],IT_Agents[],8,0)</f>
        <v>40</v>
      </c>
    </row>
    <row r="97489" spans="1:12" x14ac:dyDescent="0.3">
      <c r="A97489" t="s">
        <v>97512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8</v>
      </c>
      <c r="H97489" t="s">
        <v>3160</v>
      </c>
      <c r="I97489">
        <v>6</v>
      </c>
      <c r="J97489">
        <v>4</v>
      </c>
      <c r="K97489">
        <f>VALUE(LEFT(Tickets[[#This Row],[Severity]],1))</f>
        <v>1</v>
      </c>
      <c r="L97489">
        <f ca="1">VLOOKUP(Tickets[[#This Row],[Agent ID]],IT_Agents[],8,0)</f>
        <v>28</v>
      </c>
    </row>
    <row r="97490" spans="1:12" x14ac:dyDescent="0.3">
      <c r="A97490" t="s">
        <v>97513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8</v>
      </c>
      <c r="H97490" t="s">
        <v>3160</v>
      </c>
      <c r="I97490">
        <v>5</v>
      </c>
      <c r="J97490">
        <v>4</v>
      </c>
      <c r="K97490">
        <f>VALUE(LEFT(Tickets[[#This Row],[Severity]],1))</f>
        <v>1</v>
      </c>
      <c r="L97490">
        <f ca="1">VLOOKUP(Tickets[[#This Row],[Agent ID]],IT_Agents[],8,0)</f>
        <v>50</v>
      </c>
    </row>
    <row r="97491" spans="1:12" x14ac:dyDescent="0.3">
      <c r="A97491" t="s">
        <v>97514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8</v>
      </c>
      <c r="H97491" t="s">
        <v>3160</v>
      </c>
      <c r="I97491">
        <v>5</v>
      </c>
      <c r="J97491">
        <v>5</v>
      </c>
      <c r="K97491">
        <f>VALUE(LEFT(Tickets[[#This Row],[Severity]],1))</f>
        <v>1</v>
      </c>
      <c r="L97491">
        <f ca="1">VLOOKUP(Tickets[[#This Row],[Agent ID]],IT_Agents[],8,0)</f>
        <v>41</v>
      </c>
    </row>
    <row r="97492" spans="1:12" x14ac:dyDescent="0.3">
      <c r="A97492" t="s">
        <v>97515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8</v>
      </c>
      <c r="H97492" t="s">
        <v>3160</v>
      </c>
      <c r="I97492">
        <v>9</v>
      </c>
      <c r="J97492">
        <v>5</v>
      </c>
      <c r="K97492">
        <f>VALUE(LEFT(Tickets[[#This Row],[Severity]],1))</f>
        <v>1</v>
      </c>
      <c r="L97492">
        <f ca="1">VLOOKUP(Tickets[[#This Row],[Agent ID]],IT_Agents[],8,0)</f>
        <v>44</v>
      </c>
    </row>
    <row r="97493" spans="1:12" x14ac:dyDescent="0.3">
      <c r="A97493" t="s">
        <v>97516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1034</v>
      </c>
      <c r="H97493" t="s">
        <v>3160</v>
      </c>
      <c r="I97493">
        <v>1</v>
      </c>
      <c r="J97493">
        <v>4</v>
      </c>
      <c r="K97493">
        <f>VALUE(LEFT(Tickets[[#This Row],[Severity]],1))</f>
        <v>3</v>
      </c>
      <c r="L97493">
        <f ca="1">VLOOKUP(Tickets[[#This Row],[Agent ID]],IT_Agents[],8,0)</f>
        <v>46</v>
      </c>
    </row>
    <row r="97494" spans="1:12" x14ac:dyDescent="0.3">
      <c r="A97494" t="s">
        <v>97517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8</v>
      </c>
      <c r="H97494" t="s">
        <v>3160</v>
      </c>
      <c r="I97494">
        <v>19</v>
      </c>
      <c r="J97494">
        <v>4</v>
      </c>
      <c r="K97494">
        <f>VALUE(LEFT(Tickets[[#This Row],[Severity]],1))</f>
        <v>1</v>
      </c>
      <c r="L97494">
        <f ca="1">VLOOKUP(Tickets[[#This Row],[Agent ID]],IT_Agents[],8,0)</f>
        <v>46</v>
      </c>
    </row>
    <row r="97495" spans="1:12" x14ac:dyDescent="0.3">
      <c r="A97495" t="s">
        <v>97518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1034</v>
      </c>
      <c r="H97495" t="s">
        <v>3160</v>
      </c>
      <c r="I97495">
        <v>11</v>
      </c>
      <c r="J97495">
        <v>5</v>
      </c>
      <c r="K97495">
        <f>VALUE(LEFT(Tickets[[#This Row],[Severity]],1))</f>
        <v>3</v>
      </c>
      <c r="L97495">
        <f ca="1">VLOOKUP(Tickets[[#This Row],[Agent ID]],IT_Agents[],8,0)</f>
        <v>35</v>
      </c>
    </row>
    <row r="97496" spans="1:12" x14ac:dyDescent="0.3">
      <c r="A97496" t="s">
        <v>97519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8</v>
      </c>
      <c r="H97496" t="s">
        <v>3160</v>
      </c>
      <c r="I97496">
        <v>7</v>
      </c>
      <c r="J97496">
        <v>4</v>
      </c>
      <c r="K97496">
        <f>VALUE(LEFT(Tickets[[#This Row],[Severity]],1))</f>
        <v>1</v>
      </c>
      <c r="L97496">
        <f ca="1">VLOOKUP(Tickets[[#This Row],[Agent ID]],IT_Agents[],8,0)</f>
        <v>50</v>
      </c>
    </row>
    <row r="97497" spans="1:12" x14ac:dyDescent="0.3">
      <c r="A97497" t="s">
        <v>97520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1034</v>
      </c>
      <c r="H97497" t="s">
        <v>3160</v>
      </c>
      <c r="I97497">
        <v>13</v>
      </c>
      <c r="J97497">
        <v>5</v>
      </c>
      <c r="K97497">
        <f>VALUE(LEFT(Tickets[[#This Row],[Severity]],1))</f>
        <v>3</v>
      </c>
      <c r="L97497">
        <f ca="1">VLOOKUP(Tickets[[#This Row],[Agent ID]],IT_Agents[],8,0)</f>
        <v>44</v>
      </c>
    </row>
    <row r="97498" spans="1:12" x14ac:dyDescent="0.3">
      <c r="A97498" t="s">
        <v>97521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8</v>
      </c>
      <c r="H97498" t="s">
        <v>3160</v>
      </c>
      <c r="I97498">
        <v>9</v>
      </c>
      <c r="J97498">
        <v>5</v>
      </c>
      <c r="K97498">
        <f>VALUE(LEFT(Tickets[[#This Row],[Severity]],1))</f>
        <v>1</v>
      </c>
      <c r="L97498">
        <f ca="1">VLOOKUP(Tickets[[#This Row],[Agent ID]],IT_Agents[],8,0)</f>
        <v>44</v>
      </c>
    </row>
    <row r="97499" spans="1:12" x14ac:dyDescent="0.3">
      <c r="A97499" t="s">
        <v>97522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8</v>
      </c>
      <c r="H97499" t="s">
        <v>3160</v>
      </c>
      <c r="I97499">
        <v>6</v>
      </c>
      <c r="J97499">
        <v>4</v>
      </c>
      <c r="K97499">
        <f>VALUE(LEFT(Tickets[[#This Row],[Severity]],1))</f>
        <v>1</v>
      </c>
      <c r="L97499">
        <f ca="1">VLOOKUP(Tickets[[#This Row],[Agent ID]],IT_Agents[],8,0)</f>
        <v>4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2:V31"/>
  <sheetViews>
    <sheetView workbookViewId="0">
      <selection activeCell="I13" sqref="I13"/>
    </sheetView>
  </sheetViews>
  <sheetFormatPr defaultRowHeight="14.4" x14ac:dyDescent="0.3"/>
  <cols>
    <col min="2" max="2" width="12.5546875" bestFit="1" customWidth="1"/>
    <col min="3" max="3" width="16.109375" bestFit="1" customWidth="1"/>
    <col min="4" max="4" width="30.33203125" bestFit="1" customWidth="1"/>
  </cols>
  <sheetData>
    <row r="2" spans="1:22" x14ac:dyDescent="0.3">
      <c r="A2" s="66" t="s">
        <v>97689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</row>
    <row r="3" spans="1:22" x14ac:dyDescent="0.3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5" spans="1:22" x14ac:dyDescent="0.3">
      <c r="B5" s="7" t="s">
        <v>97636</v>
      </c>
      <c r="C5" t="s">
        <v>97643</v>
      </c>
      <c r="D5" t="s">
        <v>97653</v>
      </c>
      <c r="F5" s="68" t="s">
        <v>97785</v>
      </c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</row>
    <row r="6" spans="1:22" x14ac:dyDescent="0.3">
      <c r="B6" s="9" t="s">
        <v>97638</v>
      </c>
      <c r="C6">
        <v>13051</v>
      </c>
      <c r="D6" s="22">
        <v>4.5517584859397751</v>
      </c>
      <c r="F6" s="68" t="s">
        <v>97786</v>
      </c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</row>
    <row r="7" spans="1:22" x14ac:dyDescent="0.3">
      <c r="B7" s="18" t="s">
        <v>97658</v>
      </c>
      <c r="C7">
        <v>3276</v>
      </c>
      <c r="D7" s="22">
        <v>4.5473137973137971</v>
      </c>
    </row>
    <row r="8" spans="1:22" x14ac:dyDescent="0.3">
      <c r="B8" s="18" t="s">
        <v>97659</v>
      </c>
      <c r="C8">
        <v>3265</v>
      </c>
      <c r="D8" s="22">
        <v>4.6217457886676874</v>
      </c>
    </row>
    <row r="9" spans="1:22" x14ac:dyDescent="0.3">
      <c r="B9" s="18" t="s">
        <v>97660</v>
      </c>
      <c r="C9">
        <v>3252</v>
      </c>
      <c r="D9" s="22">
        <v>4.5418204182041819</v>
      </c>
    </row>
    <row r="10" spans="1:22" x14ac:dyDescent="0.3">
      <c r="B10" s="18" t="s">
        <v>97661</v>
      </c>
      <c r="C10">
        <v>3258</v>
      </c>
      <c r="D10" s="22">
        <v>4.4960098219766724</v>
      </c>
    </row>
    <row r="11" spans="1:22" x14ac:dyDescent="0.3">
      <c r="B11" s="9" t="s">
        <v>97639</v>
      </c>
      <c r="C11">
        <v>14915</v>
      </c>
      <c r="D11" s="22">
        <v>4.5300703989272542</v>
      </c>
    </row>
    <row r="12" spans="1:22" x14ac:dyDescent="0.3">
      <c r="B12" s="18" t="s">
        <v>97658</v>
      </c>
      <c r="C12">
        <v>3559</v>
      </c>
      <c r="D12" s="22">
        <v>4.5611126720989041</v>
      </c>
    </row>
    <row r="13" spans="1:22" x14ac:dyDescent="0.3">
      <c r="B13" s="18" t="s">
        <v>97659</v>
      </c>
      <c r="C13">
        <v>3834</v>
      </c>
      <c r="D13" s="22">
        <v>4.502347417840376</v>
      </c>
    </row>
    <row r="14" spans="1:22" x14ac:dyDescent="0.3">
      <c r="B14" s="18" t="s">
        <v>97660</v>
      </c>
      <c r="C14">
        <v>3717</v>
      </c>
      <c r="D14" s="22">
        <v>4.5297282754909878</v>
      </c>
    </row>
    <row r="15" spans="1:22" x14ac:dyDescent="0.3">
      <c r="B15" s="18" t="s">
        <v>97661</v>
      </c>
      <c r="C15">
        <v>3805</v>
      </c>
      <c r="D15" s="22">
        <v>4.529303547963206</v>
      </c>
    </row>
    <row r="16" spans="1:22" x14ac:dyDescent="0.3">
      <c r="B16" s="9" t="s">
        <v>97640</v>
      </c>
      <c r="C16">
        <v>18954</v>
      </c>
      <c r="D16" s="22">
        <v>4.5586683549646514</v>
      </c>
    </row>
    <row r="17" spans="2:4" x14ac:dyDescent="0.3">
      <c r="B17" s="18" t="s">
        <v>97658</v>
      </c>
      <c r="C17">
        <v>4266</v>
      </c>
      <c r="D17" s="22">
        <v>4.5508673230192214</v>
      </c>
    </row>
    <row r="18" spans="2:4" x14ac:dyDescent="0.3">
      <c r="B18" s="18" t="s">
        <v>97659</v>
      </c>
      <c r="C18">
        <v>4936</v>
      </c>
      <c r="D18" s="22">
        <v>4.6509319286871964</v>
      </c>
    </row>
    <row r="19" spans="2:4" x14ac:dyDescent="0.3">
      <c r="B19" s="18" t="s">
        <v>97660</v>
      </c>
      <c r="C19">
        <v>4927</v>
      </c>
      <c r="D19" s="22">
        <v>4.4990866653135786</v>
      </c>
    </row>
    <row r="20" spans="2:4" x14ac:dyDescent="0.3">
      <c r="B20" s="18" t="s">
        <v>97661</v>
      </c>
      <c r="C20">
        <v>4825</v>
      </c>
      <c r="D20" s="22">
        <v>4.5320207253886009</v>
      </c>
    </row>
    <row r="21" spans="2:4" x14ac:dyDescent="0.3">
      <c r="B21" s="9" t="s">
        <v>97641</v>
      </c>
      <c r="C21">
        <v>21490</v>
      </c>
      <c r="D21" s="22">
        <v>4.5208003722661703</v>
      </c>
    </row>
    <row r="22" spans="2:4" x14ac:dyDescent="0.3">
      <c r="B22" s="18" t="s">
        <v>97658</v>
      </c>
      <c r="C22">
        <v>5114</v>
      </c>
      <c r="D22" s="22">
        <v>4.5543605788032853</v>
      </c>
    </row>
    <row r="23" spans="2:4" x14ac:dyDescent="0.3">
      <c r="B23" s="18" t="s">
        <v>97659</v>
      </c>
      <c r="C23">
        <v>5152</v>
      </c>
      <c r="D23" s="22">
        <v>4.5017468944099379</v>
      </c>
    </row>
    <row r="24" spans="2:4" x14ac:dyDescent="0.3">
      <c r="B24" s="18" t="s">
        <v>97660</v>
      </c>
      <c r="C24">
        <v>5646</v>
      </c>
      <c r="D24" s="22">
        <v>4.4961034360609284</v>
      </c>
    </row>
    <row r="25" spans="2:4" x14ac:dyDescent="0.3">
      <c r="B25" s="18" t="s">
        <v>97661</v>
      </c>
      <c r="C25">
        <v>5578</v>
      </c>
      <c r="D25" s="22">
        <v>4.5326281821441379</v>
      </c>
    </row>
    <row r="26" spans="2:4" x14ac:dyDescent="0.3">
      <c r="B26" s="9" t="s">
        <v>97642</v>
      </c>
      <c r="C26">
        <v>29088</v>
      </c>
      <c r="D26" s="22">
        <v>4.5859117161716174</v>
      </c>
    </row>
    <row r="27" spans="2:4" x14ac:dyDescent="0.3">
      <c r="B27" s="18" t="s">
        <v>97658</v>
      </c>
      <c r="C27">
        <v>7156</v>
      </c>
      <c r="D27" s="22">
        <v>4.6165455561766349</v>
      </c>
    </row>
    <row r="28" spans="2:4" x14ac:dyDescent="0.3">
      <c r="B28" s="18" t="s">
        <v>97659</v>
      </c>
      <c r="C28">
        <v>7012</v>
      </c>
      <c r="D28" s="22">
        <v>4.6150884198516824</v>
      </c>
    </row>
    <row r="29" spans="2:4" x14ac:dyDescent="0.3">
      <c r="B29" s="18" t="s">
        <v>97660</v>
      </c>
      <c r="C29">
        <v>7236</v>
      </c>
      <c r="D29" s="22">
        <v>4.536207849640685</v>
      </c>
    </row>
    <row r="30" spans="2:4" x14ac:dyDescent="0.3">
      <c r="B30" s="18" t="s">
        <v>97661</v>
      </c>
      <c r="C30">
        <v>7684</v>
      </c>
      <c r="D30" s="22">
        <v>4.5775637688703803</v>
      </c>
    </row>
    <row r="31" spans="2:4" x14ac:dyDescent="0.3">
      <c r="B31" s="9" t="s">
        <v>97637</v>
      </c>
      <c r="C31">
        <v>97498</v>
      </c>
      <c r="D31" s="22">
        <v>4.5531498082011943</v>
      </c>
    </row>
  </sheetData>
  <mergeCells count="3">
    <mergeCell ref="A2:L3"/>
    <mergeCell ref="F5:V5"/>
    <mergeCell ref="F6:V6"/>
  </mergeCells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2:N31"/>
  <sheetViews>
    <sheetView workbookViewId="0">
      <selection activeCell="H32" sqref="H32"/>
    </sheetView>
  </sheetViews>
  <sheetFormatPr defaultRowHeight="14.4" x14ac:dyDescent="0.3"/>
  <cols>
    <col min="2" max="2" width="15.33203125" bestFit="1" customWidth="1"/>
    <col min="3" max="3" width="16.109375" bestFit="1" customWidth="1"/>
    <col min="4" max="4" width="30.33203125" bestFit="1" customWidth="1"/>
    <col min="5" max="5" width="24.88671875" bestFit="1" customWidth="1"/>
    <col min="6" max="6" width="16.6640625" customWidth="1"/>
    <col min="7" max="7" width="32.109375" bestFit="1" customWidth="1"/>
    <col min="8" max="8" width="26.33203125" customWidth="1"/>
    <col min="9" max="9" width="16.6640625" bestFit="1" customWidth="1"/>
    <col min="10" max="10" width="32.109375" bestFit="1" customWidth="1"/>
    <col min="11" max="11" width="26.33203125" bestFit="1" customWidth="1"/>
    <col min="12" max="12" width="16.6640625" customWidth="1"/>
    <col min="13" max="13" width="32.109375" bestFit="1" customWidth="1"/>
    <col min="14" max="14" width="26.33203125" bestFit="1" customWidth="1"/>
    <col min="15" max="15" width="21.88671875" bestFit="1" customWidth="1"/>
    <col min="16" max="16" width="37.109375" bestFit="1" customWidth="1"/>
    <col min="17" max="17" width="31.33203125" bestFit="1" customWidth="1"/>
  </cols>
  <sheetData>
    <row r="2" spans="1:14" ht="15" customHeight="1" x14ac:dyDescent="0.3">
      <c r="A2" s="77" t="s">
        <v>97690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</row>
    <row r="3" spans="1:14" ht="15" customHeight="1" x14ac:dyDescent="0.3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</row>
    <row r="5" spans="1:14" x14ac:dyDescent="0.3">
      <c r="B5" s="7" t="s">
        <v>97636</v>
      </c>
      <c r="C5" t="s">
        <v>97643</v>
      </c>
      <c r="D5" t="s">
        <v>97653</v>
      </c>
      <c r="E5" t="s">
        <v>97673</v>
      </c>
    </row>
    <row r="6" spans="1:14" x14ac:dyDescent="0.3">
      <c r="B6" s="9" t="s">
        <v>97638</v>
      </c>
      <c r="C6">
        <v>13051</v>
      </c>
      <c r="D6" s="22">
        <v>4.5517584859397751</v>
      </c>
      <c r="E6" s="22">
        <v>3.9796950425254769</v>
      </c>
    </row>
    <row r="7" spans="1:14" x14ac:dyDescent="0.3">
      <c r="B7" s="18" t="s">
        <v>35</v>
      </c>
      <c r="C7">
        <v>1272</v>
      </c>
      <c r="D7" s="22">
        <v>7.7547169811320753</v>
      </c>
      <c r="E7" s="22">
        <v>4.0149371069182394</v>
      </c>
    </row>
    <row r="8" spans="1:14" x14ac:dyDescent="0.3">
      <c r="B8" s="18" t="s">
        <v>11</v>
      </c>
      <c r="C8">
        <v>3910</v>
      </c>
      <c r="D8" s="22">
        <v>0.32838874680306906</v>
      </c>
      <c r="E8" s="22">
        <v>3.9554987212276216</v>
      </c>
    </row>
    <row r="9" spans="1:14" x14ac:dyDescent="0.3">
      <c r="B9" s="18" t="s">
        <v>21</v>
      </c>
      <c r="C9">
        <v>2617</v>
      </c>
      <c r="D9" s="22">
        <v>5.2701566679403902</v>
      </c>
      <c r="E9" s="22">
        <v>4.0110813909056171</v>
      </c>
    </row>
    <row r="10" spans="1:14" x14ac:dyDescent="0.3">
      <c r="B10" s="18" t="s">
        <v>17</v>
      </c>
      <c r="C10">
        <v>5252</v>
      </c>
      <c r="D10" s="22">
        <v>6.5622619954303119</v>
      </c>
      <c r="E10" s="22">
        <v>3.9735338918507237</v>
      </c>
    </row>
    <row r="11" spans="1:14" x14ac:dyDescent="0.3">
      <c r="B11" s="9" t="s">
        <v>97639</v>
      </c>
      <c r="C11">
        <v>14915</v>
      </c>
      <c r="D11" s="22">
        <v>4.5300703989272542</v>
      </c>
      <c r="E11" s="22">
        <v>4.068119342943346</v>
      </c>
    </row>
    <row r="12" spans="1:14" x14ac:dyDescent="0.3">
      <c r="B12" s="18" t="s">
        <v>35</v>
      </c>
      <c r="C12">
        <v>1523</v>
      </c>
      <c r="D12" s="22">
        <v>7.6421536441234403</v>
      </c>
      <c r="E12" s="22">
        <v>4.0906106369008537</v>
      </c>
    </row>
    <row r="13" spans="1:14" x14ac:dyDescent="0.3">
      <c r="B13" s="18" t="s">
        <v>11</v>
      </c>
      <c r="C13">
        <v>4526</v>
      </c>
      <c r="D13" s="22">
        <v>0.32611577551922227</v>
      </c>
      <c r="E13" s="22">
        <v>4.0598762704374725</v>
      </c>
    </row>
    <row r="14" spans="1:14" x14ac:dyDescent="0.3">
      <c r="B14" s="18" t="s">
        <v>21</v>
      </c>
      <c r="C14">
        <v>2946</v>
      </c>
      <c r="D14" s="22">
        <v>5.1751527494908354</v>
      </c>
      <c r="E14" s="22">
        <v>4.0607603530210454</v>
      </c>
    </row>
    <row r="15" spans="1:14" x14ac:dyDescent="0.3">
      <c r="B15" s="18" t="s">
        <v>17</v>
      </c>
      <c r="C15">
        <v>5920</v>
      </c>
      <c r="D15" s="22">
        <v>6.6224662162162158</v>
      </c>
      <c r="E15" s="22">
        <v>4.0722972972972977</v>
      </c>
    </row>
    <row r="16" spans="1:14" x14ac:dyDescent="0.3">
      <c r="B16" s="9" t="s">
        <v>97640</v>
      </c>
      <c r="C16">
        <v>18954</v>
      </c>
      <c r="D16" s="22">
        <v>4.5586683549646514</v>
      </c>
      <c r="E16" s="22">
        <v>4.0918539622243326</v>
      </c>
    </row>
    <row r="17" spans="2:5" x14ac:dyDescent="0.3">
      <c r="B17" s="18" t="s">
        <v>35</v>
      </c>
      <c r="C17">
        <v>1844</v>
      </c>
      <c r="D17" s="22">
        <v>7.4804772234273322</v>
      </c>
      <c r="E17" s="22">
        <v>4.075379609544469</v>
      </c>
    </row>
    <row r="18" spans="2:5" x14ac:dyDescent="0.3">
      <c r="B18" s="18" t="s">
        <v>11</v>
      </c>
      <c r="C18">
        <v>5672</v>
      </c>
      <c r="D18" s="22">
        <v>0.32246121297602259</v>
      </c>
      <c r="E18" s="22">
        <v>4.0874471086036674</v>
      </c>
    </row>
    <row r="19" spans="2:5" x14ac:dyDescent="0.3">
      <c r="B19" s="18" t="s">
        <v>21</v>
      </c>
      <c r="C19">
        <v>3735</v>
      </c>
      <c r="D19" s="22">
        <v>5.2120481927710847</v>
      </c>
      <c r="E19" s="22">
        <v>4.1226238286479253</v>
      </c>
    </row>
    <row r="20" spans="2:5" x14ac:dyDescent="0.3">
      <c r="B20" s="18" t="s">
        <v>17</v>
      </c>
      <c r="C20">
        <v>7703</v>
      </c>
      <c r="D20" s="22">
        <v>6.6616902505517333</v>
      </c>
      <c r="E20" s="22">
        <v>4.0841230689341819</v>
      </c>
    </row>
    <row r="21" spans="2:5" x14ac:dyDescent="0.3">
      <c r="B21" s="9" t="s">
        <v>97641</v>
      </c>
      <c r="C21">
        <v>21490</v>
      </c>
      <c r="D21" s="22">
        <v>4.5208003722661703</v>
      </c>
      <c r="E21" s="22">
        <v>4.1223825034899955</v>
      </c>
    </row>
    <row r="22" spans="2:5" x14ac:dyDescent="0.3">
      <c r="B22" s="18" t="s">
        <v>35</v>
      </c>
      <c r="C22">
        <v>2161</v>
      </c>
      <c r="D22" s="22">
        <v>7.5465062471078204</v>
      </c>
      <c r="E22" s="22">
        <v>4.1406756131420641</v>
      </c>
    </row>
    <row r="23" spans="2:5" x14ac:dyDescent="0.3">
      <c r="B23" s="18" t="s">
        <v>11</v>
      </c>
      <c r="C23">
        <v>6426</v>
      </c>
      <c r="D23" s="22">
        <v>0.30999066293183941</v>
      </c>
      <c r="E23" s="22">
        <v>4.1051976346093992</v>
      </c>
    </row>
    <row r="24" spans="2:5" x14ac:dyDescent="0.3">
      <c r="B24" s="18" t="s">
        <v>21</v>
      </c>
      <c r="C24">
        <v>4407</v>
      </c>
      <c r="D24" s="22">
        <v>5.2682096664397546</v>
      </c>
      <c r="E24" s="22">
        <v>4.1157249829816198</v>
      </c>
    </row>
    <row r="25" spans="2:5" x14ac:dyDescent="0.3">
      <c r="B25" s="18" t="s">
        <v>17</v>
      </c>
      <c r="C25">
        <v>8496</v>
      </c>
      <c r="D25" s="22">
        <v>6.5483757062146895</v>
      </c>
      <c r="E25" s="22">
        <v>4.1341807909604515</v>
      </c>
    </row>
    <row r="26" spans="2:5" x14ac:dyDescent="0.3">
      <c r="B26" s="9" t="s">
        <v>97642</v>
      </c>
      <c r="C26">
        <v>29088</v>
      </c>
      <c r="D26" s="22">
        <v>4.5859117161716174</v>
      </c>
      <c r="E26" s="22">
        <v>4.1612692519251926</v>
      </c>
    </row>
    <row r="27" spans="2:5" x14ac:dyDescent="0.3">
      <c r="B27" s="18" t="s">
        <v>35</v>
      </c>
      <c r="C27">
        <v>2933</v>
      </c>
      <c r="D27" s="22">
        <v>7.7098533924309578</v>
      </c>
      <c r="E27" s="22">
        <v>4.1305830207978183</v>
      </c>
    </row>
    <row r="28" spans="2:5" x14ac:dyDescent="0.3">
      <c r="B28" s="18" t="s">
        <v>11</v>
      </c>
      <c r="C28">
        <v>8659</v>
      </c>
      <c r="D28" s="22">
        <v>0.29795588405127615</v>
      </c>
      <c r="E28" s="22">
        <v>4.1720752973784503</v>
      </c>
    </row>
    <row r="29" spans="2:5" x14ac:dyDescent="0.3">
      <c r="B29" s="18" t="s">
        <v>21</v>
      </c>
      <c r="C29">
        <v>5865</v>
      </c>
      <c r="D29" s="22">
        <v>5.2514919011082695</v>
      </c>
      <c r="E29" s="22">
        <v>4.1543052003410059</v>
      </c>
    </row>
    <row r="30" spans="2:5" x14ac:dyDescent="0.3">
      <c r="B30" s="18" t="s">
        <v>17</v>
      </c>
      <c r="C30">
        <v>11631</v>
      </c>
      <c r="D30" s="22">
        <v>6.6548018227151582</v>
      </c>
      <c r="E30" s="22">
        <v>4.1644742498495404</v>
      </c>
    </row>
    <row r="31" spans="2:5" x14ac:dyDescent="0.3">
      <c r="B31" s="9" t="s">
        <v>97637</v>
      </c>
      <c r="C31">
        <v>97498</v>
      </c>
      <c r="D31" s="22">
        <v>4.5531498082011943</v>
      </c>
      <c r="E31" s="3">
        <v>4.1006482184249933</v>
      </c>
    </row>
  </sheetData>
  <mergeCells count="1">
    <mergeCell ref="A2:N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2:X83"/>
  <sheetViews>
    <sheetView workbookViewId="0">
      <selection activeCell="E65" sqref="E65"/>
    </sheetView>
  </sheetViews>
  <sheetFormatPr defaultRowHeight="14.4" x14ac:dyDescent="0.3"/>
  <cols>
    <col min="1" max="1" width="13.109375" bestFit="1" customWidth="1"/>
    <col min="2" max="2" width="19" bestFit="1" customWidth="1"/>
    <col min="3" max="3" width="34.44140625" bestFit="1" customWidth="1"/>
    <col min="4" max="4" width="28.5546875" bestFit="1" customWidth="1"/>
    <col min="5" max="5" width="26.33203125" bestFit="1" customWidth="1"/>
    <col min="8" max="8" width="15.88671875" bestFit="1" customWidth="1"/>
    <col min="9" max="9" width="10.6640625" customWidth="1"/>
    <col min="10" max="10" width="11.33203125" customWidth="1"/>
    <col min="11" max="11" width="15.88671875" bestFit="1" customWidth="1"/>
  </cols>
  <sheetData>
    <row r="2" spans="1:14" x14ac:dyDescent="0.3">
      <c r="A2" s="77" t="s">
        <v>97691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</row>
    <row r="3" spans="1:14" x14ac:dyDescent="0.3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</row>
    <row r="4" spans="1:14" x14ac:dyDescent="0.3">
      <c r="E4" s="1" t="s">
        <v>97707</v>
      </c>
    </row>
    <row r="5" spans="1:14" x14ac:dyDescent="0.3">
      <c r="E5" s="48"/>
      <c r="F5" s="48" t="s">
        <v>97695</v>
      </c>
      <c r="G5" s="48" t="s">
        <v>97696</v>
      </c>
      <c r="H5" s="48" t="s">
        <v>9</v>
      </c>
    </row>
    <row r="6" spans="1:14" x14ac:dyDescent="0.3">
      <c r="E6" s="48" t="s">
        <v>97692</v>
      </c>
      <c r="F6" s="48">
        <f>MAX($B$14:$B$63)</f>
        <v>2027</v>
      </c>
      <c r="G6" s="49">
        <f>MAX(C14:C63)</f>
        <v>5.5547877591312931</v>
      </c>
      <c r="H6" s="49">
        <f>MAX(D14:D63)</f>
        <v>4.5967825635703168</v>
      </c>
    </row>
    <row r="7" spans="1:14" x14ac:dyDescent="0.3">
      <c r="E7" s="48" t="s">
        <v>97693</v>
      </c>
      <c r="F7" s="48">
        <f>MIN(B14:B63)</f>
        <v>1856</v>
      </c>
      <c r="G7" s="49">
        <f>MIN(C14:C63)</f>
        <v>3.5965447154471546</v>
      </c>
      <c r="H7" s="49">
        <f>MIN(D14:D63)</f>
        <v>3.0423387096774195</v>
      </c>
    </row>
    <row r="8" spans="1:14" x14ac:dyDescent="0.3">
      <c r="E8" s="48" t="s">
        <v>97694</v>
      </c>
      <c r="F8" s="48">
        <f>AVERAGE(B14:B63)</f>
        <v>1949.96</v>
      </c>
      <c r="G8" s="49">
        <f>AVERAGE(C14:C63)</f>
        <v>4.552143292529931</v>
      </c>
      <c r="H8" s="49">
        <f>AVERAGE(D14:D63)</f>
        <v>4.1004413936291169</v>
      </c>
    </row>
    <row r="9" spans="1:14" x14ac:dyDescent="0.3">
      <c r="E9" s="48" t="s">
        <v>97674</v>
      </c>
      <c r="F9" s="48">
        <f>MEDIAN(B14:B63)</f>
        <v>1949</v>
      </c>
      <c r="G9" s="49">
        <f>MEDIAN(C14:C63)</f>
        <v>4.5563181128797918</v>
      </c>
      <c r="H9" s="49">
        <f>MEDIAN(D14:D63)</f>
        <v>4.2014192542344144</v>
      </c>
    </row>
    <row r="12" spans="1:14" x14ac:dyDescent="0.3">
      <c r="F12" s="35" t="s">
        <v>97717</v>
      </c>
      <c r="G12" s="35"/>
    </row>
    <row r="13" spans="1:14" x14ac:dyDescent="0.3">
      <c r="A13" s="7" t="s">
        <v>97636</v>
      </c>
      <c r="B13" t="s">
        <v>97643</v>
      </c>
      <c r="C13" t="s">
        <v>97653</v>
      </c>
      <c r="D13" t="s">
        <v>97673</v>
      </c>
      <c r="F13" s="35" t="s">
        <v>97709</v>
      </c>
    </row>
    <row r="14" spans="1:14" ht="15" hidden="1" customHeight="1" x14ac:dyDescent="0.3">
      <c r="A14" s="9">
        <v>1</v>
      </c>
      <c r="B14">
        <v>1969</v>
      </c>
      <c r="C14" s="22">
        <v>5.4459116302691726</v>
      </c>
      <c r="D14" s="22">
        <v>4.3402742508887764</v>
      </c>
    </row>
    <row r="15" spans="1:14" ht="15" hidden="1" customHeight="1" x14ac:dyDescent="0.3">
      <c r="A15" s="9">
        <v>2</v>
      </c>
      <c r="B15">
        <v>1968</v>
      </c>
      <c r="C15" s="22">
        <v>3.5965447154471546</v>
      </c>
      <c r="D15" s="22">
        <v>4.4735772357723578</v>
      </c>
    </row>
    <row r="16" spans="1:14" ht="15" hidden="1" customHeight="1" x14ac:dyDescent="0.3">
      <c r="A16" s="9">
        <v>3</v>
      </c>
      <c r="B16">
        <v>2021</v>
      </c>
      <c r="C16" s="22">
        <v>5.3819891142998513</v>
      </c>
      <c r="D16" s="22">
        <v>3.6150420583869374</v>
      </c>
    </row>
    <row r="17" spans="1:16" ht="15" hidden="1" customHeight="1" x14ac:dyDescent="0.3">
      <c r="A17" s="9">
        <v>4</v>
      </c>
      <c r="B17">
        <v>1988</v>
      </c>
      <c r="C17" s="22">
        <v>5.2439637826961771</v>
      </c>
      <c r="D17" s="22">
        <v>4.1876257545271631</v>
      </c>
    </row>
    <row r="18" spans="1:16" ht="15" hidden="1" customHeight="1" x14ac:dyDescent="0.3">
      <c r="A18" s="9">
        <v>5</v>
      </c>
      <c r="B18">
        <v>2000</v>
      </c>
      <c r="C18" s="22">
        <v>4.2590000000000003</v>
      </c>
      <c r="D18" s="22">
        <v>4.3760000000000003</v>
      </c>
    </row>
    <row r="19" spans="1:16" ht="15" hidden="1" customHeight="1" x14ac:dyDescent="0.3">
      <c r="A19" s="9">
        <v>6</v>
      </c>
      <c r="B19">
        <v>1949</v>
      </c>
      <c r="C19" s="22">
        <v>5.3206772703950742</v>
      </c>
      <c r="D19" s="22">
        <v>3.5926115956900975</v>
      </c>
    </row>
    <row r="20" spans="1:16" x14ac:dyDescent="0.3">
      <c r="A20" s="9">
        <v>7</v>
      </c>
      <c r="B20">
        <v>1935</v>
      </c>
      <c r="C20" s="22">
        <v>5.5240310077519377</v>
      </c>
      <c r="D20" s="22">
        <v>3.9762273901808785</v>
      </c>
      <c r="G20" s="36" t="s">
        <v>97708</v>
      </c>
      <c r="H20" s="36"/>
      <c r="I20" s="36"/>
      <c r="J20" s="36"/>
      <c r="K20" s="36"/>
    </row>
    <row r="21" spans="1:16" ht="15" hidden="1" customHeight="1" x14ac:dyDescent="0.3">
      <c r="A21" s="9">
        <v>8</v>
      </c>
      <c r="B21">
        <v>1960</v>
      </c>
      <c r="C21" s="22">
        <v>3.8341836734693877</v>
      </c>
      <c r="D21" s="22">
        <v>4.4367346938775514</v>
      </c>
    </row>
    <row r="22" spans="1:16" ht="15" hidden="1" customHeight="1" x14ac:dyDescent="0.3">
      <c r="A22" s="9">
        <v>9</v>
      </c>
      <c r="B22">
        <v>1949</v>
      </c>
      <c r="C22" s="22">
        <v>4.523345305284761</v>
      </c>
      <c r="D22" s="22">
        <v>3.6900974858902003</v>
      </c>
    </row>
    <row r="23" spans="1:16" ht="15" hidden="1" customHeight="1" x14ac:dyDescent="0.3">
      <c r="A23" s="9">
        <v>10</v>
      </c>
      <c r="B23">
        <v>1974</v>
      </c>
      <c r="C23" s="22">
        <v>4.2983789260385006</v>
      </c>
      <c r="D23" s="22">
        <v>4.4159067882472138</v>
      </c>
    </row>
    <row r="24" spans="1:16" ht="15" hidden="1" customHeight="1" x14ac:dyDescent="0.3">
      <c r="A24" s="9">
        <v>11</v>
      </c>
      <c r="B24">
        <v>1956</v>
      </c>
      <c r="C24" s="22">
        <v>4.7781186094069525</v>
      </c>
      <c r="D24" s="22">
        <v>3.6380368098159508</v>
      </c>
    </row>
    <row r="25" spans="1:16" ht="15" hidden="1" customHeight="1" x14ac:dyDescent="0.3">
      <c r="A25" s="9">
        <v>12</v>
      </c>
      <c r="B25">
        <v>1897</v>
      </c>
      <c r="C25" s="22">
        <v>4.0564048497627834</v>
      </c>
      <c r="D25" s="22">
        <v>4.4897206114918289</v>
      </c>
    </row>
    <row r="26" spans="1:16" ht="15" hidden="1" customHeight="1" x14ac:dyDescent="0.3">
      <c r="A26" s="9">
        <v>13</v>
      </c>
      <c r="B26">
        <v>1856</v>
      </c>
      <c r="C26" s="22">
        <v>5.3221982758620694</v>
      </c>
      <c r="D26" s="22">
        <v>4.2823275862068968</v>
      </c>
    </row>
    <row r="27" spans="1:16" x14ac:dyDescent="0.3">
      <c r="A27" s="9">
        <v>14</v>
      </c>
      <c r="B27">
        <v>1942</v>
      </c>
      <c r="C27" s="22">
        <v>4.9011328527291456</v>
      </c>
      <c r="D27" s="22">
        <v>4.0854788877445936</v>
      </c>
      <c r="G27" s="36" t="s">
        <v>97710</v>
      </c>
      <c r="H27" s="36"/>
      <c r="I27" s="36"/>
      <c r="J27" s="36"/>
      <c r="K27" s="36"/>
      <c r="L27" s="36"/>
      <c r="M27" s="36"/>
      <c r="N27" s="36"/>
      <c r="O27" s="36"/>
      <c r="P27" s="36"/>
    </row>
    <row r="28" spans="1:16" ht="15" hidden="1" customHeight="1" x14ac:dyDescent="0.3">
      <c r="A28" s="9">
        <v>15</v>
      </c>
      <c r="B28">
        <v>1991</v>
      </c>
      <c r="C28" s="22">
        <v>3.6559517830236063</v>
      </c>
      <c r="D28" s="22">
        <v>4.4716223003515818</v>
      </c>
    </row>
    <row r="29" spans="1:16" ht="15" hidden="1" customHeight="1" x14ac:dyDescent="0.3">
      <c r="A29" s="9">
        <v>16</v>
      </c>
      <c r="B29">
        <v>1926</v>
      </c>
      <c r="C29" s="22">
        <v>4.3177570093457946</v>
      </c>
      <c r="D29" s="22">
        <v>3.6651090342679127</v>
      </c>
    </row>
    <row r="30" spans="1:16" ht="15" hidden="1" customHeight="1" x14ac:dyDescent="0.3">
      <c r="A30" s="9">
        <v>17</v>
      </c>
      <c r="B30">
        <v>1961</v>
      </c>
      <c r="C30" s="22">
        <v>3.7052524222335541</v>
      </c>
      <c r="D30" s="22">
        <v>4.3416624171341152</v>
      </c>
    </row>
    <row r="31" spans="1:16" x14ac:dyDescent="0.3">
      <c r="A31" s="9">
        <v>18</v>
      </c>
      <c r="B31">
        <v>1892</v>
      </c>
      <c r="C31" s="22">
        <v>4.7315010570824523</v>
      </c>
      <c r="D31" s="22">
        <v>3.9910147991543341</v>
      </c>
    </row>
    <row r="32" spans="1:16" ht="15" hidden="1" customHeight="1" x14ac:dyDescent="0.3">
      <c r="A32" s="9">
        <v>19</v>
      </c>
      <c r="B32">
        <v>1984</v>
      </c>
      <c r="C32" s="22">
        <v>4.9994959677419351</v>
      </c>
      <c r="D32" s="22">
        <v>3.0423387096774195</v>
      </c>
    </row>
    <row r="33" spans="1:13" ht="15" hidden="1" customHeight="1" x14ac:dyDescent="0.3">
      <c r="A33" s="9">
        <v>20</v>
      </c>
      <c r="B33">
        <v>1920</v>
      </c>
      <c r="C33" s="22">
        <v>4.4078125000000004</v>
      </c>
      <c r="D33" s="22">
        <v>4.1479166666666663</v>
      </c>
    </row>
    <row r="34" spans="1:13" ht="15" hidden="1" customHeight="1" x14ac:dyDescent="0.3">
      <c r="A34" s="9">
        <v>21</v>
      </c>
      <c r="B34">
        <v>1889</v>
      </c>
      <c r="C34" s="22">
        <v>3.7056643726839598</v>
      </c>
      <c r="D34" s="22">
        <v>4.4012705134992061</v>
      </c>
    </row>
    <row r="35" spans="1:13" ht="15" hidden="1" customHeight="1" x14ac:dyDescent="0.3">
      <c r="A35" s="9">
        <v>22</v>
      </c>
      <c r="B35">
        <v>1966</v>
      </c>
      <c r="C35" s="22">
        <v>5.5111902339776195</v>
      </c>
      <c r="D35" s="22">
        <v>3.6281790437436419</v>
      </c>
    </row>
    <row r="36" spans="1:13" ht="15" hidden="1" customHeight="1" x14ac:dyDescent="0.3">
      <c r="A36" s="9">
        <v>23</v>
      </c>
      <c r="B36">
        <v>1915</v>
      </c>
      <c r="C36" s="22">
        <v>4.5577023498694516</v>
      </c>
      <c r="D36" s="22">
        <v>4.377545691906005</v>
      </c>
    </row>
    <row r="37" spans="1:13" ht="15" hidden="1" customHeight="1" x14ac:dyDescent="0.3">
      <c r="A37" s="9">
        <v>24</v>
      </c>
      <c r="B37">
        <v>2003</v>
      </c>
      <c r="C37" s="22">
        <v>4.2271592611083371</v>
      </c>
      <c r="D37" s="22">
        <v>4.4413379930104844</v>
      </c>
    </row>
    <row r="38" spans="1:13" x14ac:dyDescent="0.3">
      <c r="A38" s="9">
        <v>25</v>
      </c>
      <c r="B38">
        <v>1906</v>
      </c>
      <c r="C38" s="22">
        <v>5.2046169989506819</v>
      </c>
      <c r="D38" s="22">
        <v>3.6012591815320043</v>
      </c>
      <c r="F38" s="35" t="s">
        <v>97711</v>
      </c>
      <c r="G38" s="35"/>
    </row>
    <row r="39" spans="1:13" ht="15" hidden="1" customHeight="1" x14ac:dyDescent="0.3">
      <c r="A39" s="9">
        <v>26</v>
      </c>
      <c r="B39">
        <v>1963</v>
      </c>
      <c r="C39" s="22">
        <v>4.7544574630667347</v>
      </c>
      <c r="D39" s="22">
        <v>3.9908303616912888</v>
      </c>
    </row>
    <row r="40" spans="1:13" ht="15" hidden="1" customHeight="1" x14ac:dyDescent="0.3">
      <c r="A40" s="9">
        <v>27</v>
      </c>
      <c r="B40">
        <v>1968</v>
      </c>
      <c r="C40" s="22">
        <v>3.6514227642276422</v>
      </c>
      <c r="D40" s="22">
        <v>4.2220528455284549</v>
      </c>
    </row>
    <row r="41" spans="1:13" x14ac:dyDescent="0.3">
      <c r="A41" s="9">
        <v>28</v>
      </c>
      <c r="B41">
        <v>1946</v>
      </c>
      <c r="C41" s="22">
        <v>5.4095580678314494</v>
      </c>
      <c r="D41" s="22">
        <v>3.6120246659815005</v>
      </c>
      <c r="G41" s="36" t="s">
        <v>97712</v>
      </c>
      <c r="H41" s="36"/>
      <c r="I41" s="36"/>
      <c r="J41" s="36"/>
      <c r="K41" s="36"/>
      <c r="L41" s="36"/>
      <c r="M41" s="36"/>
    </row>
    <row r="42" spans="1:13" ht="15" hidden="1" customHeight="1" x14ac:dyDescent="0.3">
      <c r="A42" s="9">
        <v>29</v>
      </c>
      <c r="B42">
        <v>1931</v>
      </c>
      <c r="C42" s="22">
        <v>3.7167270844122218</v>
      </c>
      <c r="D42" s="22">
        <v>4.4614189539098916</v>
      </c>
    </row>
    <row r="43" spans="1:13" ht="15" hidden="1" customHeight="1" x14ac:dyDescent="0.3">
      <c r="A43" s="9">
        <v>30</v>
      </c>
      <c r="B43">
        <v>1963</v>
      </c>
      <c r="C43" s="22">
        <v>4.8670402445236887</v>
      </c>
      <c r="D43" s="22">
        <v>3.8476821192052979</v>
      </c>
    </row>
    <row r="44" spans="1:13" ht="15" hidden="1" customHeight="1" x14ac:dyDescent="0.3">
      <c r="A44" s="9">
        <v>31</v>
      </c>
      <c r="B44">
        <v>1987</v>
      </c>
      <c r="C44" s="22">
        <v>3.6693507800704581</v>
      </c>
      <c r="D44" s="22">
        <v>4.3643683945646705</v>
      </c>
    </row>
    <row r="45" spans="1:13" ht="15" hidden="1" customHeight="1" x14ac:dyDescent="0.3">
      <c r="A45" s="9">
        <v>32</v>
      </c>
      <c r="B45">
        <v>1974</v>
      </c>
      <c r="C45" s="22">
        <v>4.8865248226950353</v>
      </c>
      <c r="D45" s="22">
        <v>4.1231003039513681</v>
      </c>
    </row>
    <row r="46" spans="1:13" ht="15" hidden="1" customHeight="1" x14ac:dyDescent="0.3">
      <c r="A46" s="9">
        <v>33</v>
      </c>
      <c r="B46">
        <v>1958</v>
      </c>
      <c r="C46" s="22">
        <v>4.8043922369765069</v>
      </c>
      <c r="D46" s="22">
        <v>3.6312563840653729</v>
      </c>
    </row>
    <row r="47" spans="1:13" ht="15" hidden="1" customHeight="1" x14ac:dyDescent="0.3">
      <c r="A47" s="9">
        <v>34</v>
      </c>
      <c r="B47">
        <v>1927</v>
      </c>
      <c r="C47" s="22">
        <v>3.6362221069019203</v>
      </c>
      <c r="D47" s="22">
        <v>4.5967825635703168</v>
      </c>
    </row>
    <row r="48" spans="1:13" ht="15" hidden="1" customHeight="1" x14ac:dyDescent="0.3">
      <c r="A48" s="9">
        <v>35</v>
      </c>
      <c r="B48">
        <v>2007</v>
      </c>
      <c r="C48" s="22">
        <v>4.3692077727952165</v>
      </c>
      <c r="D48" s="22">
        <v>4.3991031390134525</v>
      </c>
    </row>
    <row r="49" spans="1:4" ht="15" hidden="1" customHeight="1" x14ac:dyDescent="0.3">
      <c r="A49" s="9">
        <v>36</v>
      </c>
      <c r="B49">
        <v>1913</v>
      </c>
      <c r="C49" s="22">
        <v>3.9184526921066389</v>
      </c>
      <c r="D49" s="22">
        <v>4.1981181390486144</v>
      </c>
    </row>
    <row r="50" spans="1:4" ht="15" hidden="1" customHeight="1" x14ac:dyDescent="0.3">
      <c r="A50" s="9">
        <v>37</v>
      </c>
      <c r="B50">
        <v>1931</v>
      </c>
      <c r="C50" s="22">
        <v>4.5950284826514762</v>
      </c>
      <c r="D50" s="22">
        <v>3.6607975142413256</v>
      </c>
    </row>
    <row r="51" spans="1:4" ht="15" hidden="1" customHeight="1" x14ac:dyDescent="0.3">
      <c r="A51" s="9">
        <v>38</v>
      </c>
      <c r="B51">
        <v>1938</v>
      </c>
      <c r="C51" s="22">
        <v>4.6434468524251802</v>
      </c>
      <c r="D51" s="22">
        <v>4.4442724458204337</v>
      </c>
    </row>
    <row r="52" spans="1:4" ht="15" hidden="1" customHeight="1" x14ac:dyDescent="0.3">
      <c r="A52" s="9">
        <v>39</v>
      </c>
      <c r="B52">
        <v>2026</v>
      </c>
      <c r="C52" s="22">
        <v>5.5547877591312931</v>
      </c>
      <c r="D52" s="22">
        <v>4.3445212240868702</v>
      </c>
    </row>
    <row r="53" spans="1:4" ht="15" hidden="1" customHeight="1" x14ac:dyDescent="0.3">
      <c r="A53" s="9">
        <v>40</v>
      </c>
      <c r="B53">
        <v>1920</v>
      </c>
      <c r="C53" s="22">
        <v>4.2869791666666668</v>
      </c>
      <c r="D53" s="22">
        <v>3.6677083333333331</v>
      </c>
    </row>
    <row r="54" spans="1:4" ht="15" hidden="1" customHeight="1" x14ac:dyDescent="0.3">
      <c r="A54" s="9">
        <v>41</v>
      </c>
      <c r="B54">
        <v>1966</v>
      </c>
      <c r="C54" s="22">
        <v>4.5549338758901321</v>
      </c>
      <c r="D54" s="22">
        <v>3.7833163784333674</v>
      </c>
    </row>
    <row r="55" spans="1:4" ht="15" hidden="1" customHeight="1" x14ac:dyDescent="0.3">
      <c r="A55" s="9">
        <v>42</v>
      </c>
      <c r="B55">
        <v>1945</v>
      </c>
      <c r="C55" s="22">
        <v>4.0580976863753211</v>
      </c>
      <c r="D55" s="22">
        <v>4.3619537275064264</v>
      </c>
    </row>
    <row r="56" spans="1:4" ht="15" hidden="1" customHeight="1" x14ac:dyDescent="0.3">
      <c r="A56" s="9">
        <v>43</v>
      </c>
      <c r="B56">
        <v>1897</v>
      </c>
      <c r="C56" s="22">
        <v>3.8460727464417501</v>
      </c>
      <c r="D56" s="22">
        <v>3.9130205587770162</v>
      </c>
    </row>
    <row r="57" spans="1:4" ht="15" hidden="1" customHeight="1" x14ac:dyDescent="0.3">
      <c r="A57" s="9">
        <v>44</v>
      </c>
      <c r="B57">
        <v>1943</v>
      </c>
      <c r="C57" s="22">
        <v>4.7200205867215645</v>
      </c>
      <c r="D57" s="22">
        <v>4.4112197632527019</v>
      </c>
    </row>
    <row r="58" spans="1:4" ht="15" hidden="1" customHeight="1" x14ac:dyDescent="0.3">
      <c r="A58" s="9">
        <v>45</v>
      </c>
      <c r="B58">
        <v>1929</v>
      </c>
      <c r="C58" s="22">
        <v>3.7003628823224468</v>
      </c>
      <c r="D58" s="22">
        <v>3.8211508553654743</v>
      </c>
    </row>
    <row r="59" spans="1:4" ht="15" hidden="1" customHeight="1" x14ac:dyDescent="0.3">
      <c r="A59" s="9">
        <v>46</v>
      </c>
      <c r="B59">
        <v>1950</v>
      </c>
      <c r="C59" s="22">
        <v>5.3194871794871794</v>
      </c>
      <c r="D59" s="22">
        <v>4.3205128205128203</v>
      </c>
    </row>
    <row r="60" spans="1:4" ht="15" hidden="1" customHeight="1" x14ac:dyDescent="0.3">
      <c r="A60" s="9">
        <v>47</v>
      </c>
      <c r="B60">
        <v>1933</v>
      </c>
      <c r="C60" s="22">
        <v>3.8246249353336781</v>
      </c>
      <c r="D60" s="22">
        <v>4.1702017589239526</v>
      </c>
    </row>
    <row r="61" spans="1:4" ht="15" hidden="1" customHeight="1" x14ac:dyDescent="0.3">
      <c r="A61" s="9">
        <v>48</v>
      </c>
      <c r="B61">
        <v>2027</v>
      </c>
      <c r="C61" s="22">
        <v>4.5145535273803654</v>
      </c>
      <c r="D61" s="22">
        <v>4.4079921065614212</v>
      </c>
    </row>
    <row r="62" spans="1:4" ht="15" hidden="1" customHeight="1" x14ac:dyDescent="0.3">
      <c r="A62" s="9">
        <v>49</v>
      </c>
      <c r="B62">
        <v>1890</v>
      </c>
      <c r="C62" s="22">
        <v>5.3439153439153442</v>
      </c>
      <c r="D62" s="22">
        <v>4.3550264550264552</v>
      </c>
    </row>
    <row r="63" spans="1:4" ht="15" hidden="1" customHeight="1" x14ac:dyDescent="0.3">
      <c r="A63" s="9">
        <v>50</v>
      </c>
      <c r="B63">
        <v>1949</v>
      </c>
      <c r="C63" s="22">
        <v>5.4515135967162651</v>
      </c>
      <c r="D63" s="22">
        <v>4.2047203694202153</v>
      </c>
    </row>
    <row r="64" spans="1:4" ht="15" hidden="1" customHeight="1" x14ac:dyDescent="0.3">
      <c r="A64" s="9" t="s">
        <v>97637</v>
      </c>
      <c r="B64">
        <v>97498</v>
      </c>
      <c r="C64" s="22">
        <v>4.5531498082011943</v>
      </c>
      <c r="D64" s="22">
        <v>4.1006482184249933</v>
      </c>
    </row>
    <row r="65" spans="6:24" x14ac:dyDescent="0.3">
      <c r="G65" s="36" t="s">
        <v>97713</v>
      </c>
      <c r="H65" s="36"/>
      <c r="I65" s="36"/>
      <c r="J65" s="36"/>
      <c r="K65" s="36"/>
      <c r="L65" s="36"/>
      <c r="M65" s="36"/>
    </row>
    <row r="67" spans="6:24" x14ac:dyDescent="0.3">
      <c r="F67" s="35" t="s">
        <v>97714</v>
      </c>
      <c r="G67" s="35"/>
    </row>
    <row r="68" spans="6:24" x14ac:dyDescent="0.3">
      <c r="G68" s="36" t="s">
        <v>97715</v>
      </c>
      <c r="H68" s="36"/>
      <c r="I68" s="36"/>
      <c r="J68" s="36"/>
      <c r="K68" s="36"/>
      <c r="L68" s="36"/>
      <c r="M68" s="36"/>
    </row>
    <row r="69" spans="6:24" x14ac:dyDescent="0.3">
      <c r="G69" s="36" t="s">
        <v>97716</v>
      </c>
      <c r="H69" s="36"/>
      <c r="I69" s="36"/>
      <c r="J69" s="36"/>
      <c r="K69" s="36"/>
      <c r="L69" s="36"/>
      <c r="M69" s="36"/>
    </row>
    <row r="72" spans="6:24" x14ac:dyDescent="0.3">
      <c r="F72" s="41" t="s">
        <v>97718</v>
      </c>
      <c r="G72" s="35"/>
      <c r="H72" s="35"/>
    </row>
    <row r="73" spans="6:24" x14ac:dyDescent="0.3">
      <c r="G73" s="36" t="s">
        <v>97787</v>
      </c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</row>
    <row r="75" spans="6:24" x14ac:dyDescent="0.3">
      <c r="G75" s="35" t="s">
        <v>97793</v>
      </c>
      <c r="H75" s="35"/>
    </row>
    <row r="76" spans="6:24" x14ac:dyDescent="0.3">
      <c r="H76" s="78" t="s">
        <v>97788</v>
      </c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</row>
    <row r="78" spans="6:24" x14ac:dyDescent="0.3">
      <c r="G78" s="35" t="s">
        <v>97792</v>
      </c>
      <c r="H78" s="35"/>
      <c r="I78" s="35"/>
    </row>
    <row r="79" spans="6:24" x14ac:dyDescent="0.3">
      <c r="H79" s="36" t="s">
        <v>97789</v>
      </c>
      <c r="I79" s="36"/>
      <c r="J79" s="36"/>
      <c r="K79" s="36"/>
      <c r="L79" s="36"/>
      <c r="M79" s="36"/>
      <c r="N79" s="36"/>
      <c r="O79" s="36"/>
      <c r="P79" s="36"/>
      <c r="Q79" s="36"/>
    </row>
    <row r="80" spans="6:24" x14ac:dyDescent="0.3">
      <c r="H80" s="40" t="s">
        <v>97719</v>
      </c>
      <c r="I80" s="36"/>
      <c r="J80" s="36"/>
      <c r="K80" s="36"/>
      <c r="L80" s="36"/>
      <c r="M80" s="36"/>
      <c r="N80" s="36"/>
      <c r="O80" s="36"/>
      <c r="P80" s="36"/>
      <c r="Q80" s="36"/>
    </row>
    <row r="82" spans="6:24" x14ac:dyDescent="0.3">
      <c r="F82" s="35" t="s">
        <v>97791</v>
      </c>
      <c r="G82" s="35"/>
    </row>
    <row r="83" spans="6:24" x14ac:dyDescent="0.3">
      <c r="G83" s="36" t="s">
        <v>97790</v>
      </c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</row>
  </sheetData>
  <autoFilter ref="A13:D64">
    <filterColumn colId="1">
      <customFilters>
        <customFilter operator="lessThan" val="1949"/>
      </customFilters>
    </filterColumn>
    <filterColumn colId="2">
      <customFilters>
        <customFilter operator="greaterThan" val="4.5999999999999996"/>
      </customFilters>
    </filterColumn>
    <filterColumn colId="3">
      <customFilters>
        <customFilter operator="lessThan" val="4.2"/>
      </customFilters>
    </filterColumn>
  </autoFilter>
  <mergeCells count="2">
    <mergeCell ref="A2:N3"/>
    <mergeCell ref="H76:T7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T12"/>
  <sheetViews>
    <sheetView workbookViewId="0">
      <selection activeCell="G24" sqref="G24"/>
    </sheetView>
  </sheetViews>
  <sheetFormatPr defaultRowHeight="14.4" x14ac:dyDescent="0.3"/>
  <cols>
    <col min="1" max="1" width="12.6640625" bestFit="1" customWidth="1"/>
    <col min="2" max="2" width="16.6640625" bestFit="1" customWidth="1"/>
    <col min="3" max="3" width="32.109375" bestFit="1" customWidth="1"/>
    <col min="4" max="4" width="26.33203125" bestFit="1" customWidth="1"/>
  </cols>
  <sheetData>
    <row r="1" spans="1:20" x14ac:dyDescent="0.3">
      <c r="A1" s="42" t="s">
        <v>97794</v>
      </c>
      <c r="B1" s="36"/>
      <c r="C1" s="36"/>
      <c r="D1" s="36"/>
      <c r="E1" s="36"/>
      <c r="F1" s="36"/>
      <c r="G1" s="36"/>
    </row>
    <row r="3" spans="1:20" x14ac:dyDescent="0.3">
      <c r="A3" s="7" t="s">
        <v>97742</v>
      </c>
      <c r="B3" t="s">
        <v>97643</v>
      </c>
      <c r="C3" t="s">
        <v>97653</v>
      </c>
      <c r="D3" t="s">
        <v>97673</v>
      </c>
      <c r="H3" s="79" t="s">
        <v>97795</v>
      </c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</row>
    <row r="4" spans="1:20" x14ac:dyDescent="0.3">
      <c r="A4" s="9" t="s">
        <v>97755</v>
      </c>
      <c r="B4">
        <v>15541</v>
      </c>
      <c r="C4" s="22">
        <v>4.4939193102116981</v>
      </c>
      <c r="D4" s="22">
        <v>4.2128563155524095</v>
      </c>
      <c r="H4" s="80" t="s">
        <v>97796</v>
      </c>
      <c r="I4" s="80"/>
      <c r="J4" s="80"/>
    </row>
    <row r="5" spans="1:20" x14ac:dyDescent="0.3">
      <c r="A5" s="9" t="s">
        <v>97756</v>
      </c>
      <c r="B5">
        <v>13761</v>
      </c>
      <c r="C5" s="22">
        <v>4.511300050868396</v>
      </c>
      <c r="D5" s="22">
        <v>4.0797907128842379</v>
      </c>
      <c r="G5" s="1">
        <v>1</v>
      </c>
      <c r="H5" s="81" t="s">
        <v>97797</v>
      </c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</row>
    <row r="6" spans="1:20" x14ac:dyDescent="0.3">
      <c r="A6" s="9" t="s">
        <v>97757</v>
      </c>
      <c r="B6">
        <v>15538</v>
      </c>
      <c r="C6" s="22">
        <v>4.8571244690436348</v>
      </c>
      <c r="D6" s="22">
        <v>4.1648217273780412</v>
      </c>
      <c r="G6" s="1">
        <v>2</v>
      </c>
      <c r="H6" s="81" t="s">
        <v>97798</v>
      </c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</row>
    <row r="7" spans="1:20" x14ac:dyDescent="0.3">
      <c r="A7" s="9" t="s">
        <v>97758</v>
      </c>
      <c r="B7">
        <v>31072</v>
      </c>
      <c r="C7" s="22">
        <v>4.6899137487126676</v>
      </c>
      <c r="D7" s="22">
        <v>3.9233715242018539</v>
      </c>
      <c r="G7" s="1">
        <v>3</v>
      </c>
      <c r="H7" s="81" t="s">
        <v>97799</v>
      </c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</row>
    <row r="8" spans="1:20" x14ac:dyDescent="0.3">
      <c r="A8" s="9" t="s">
        <v>97759</v>
      </c>
      <c r="B8">
        <v>7880</v>
      </c>
      <c r="C8" s="22">
        <v>4.3590101522842639</v>
      </c>
      <c r="D8" s="22">
        <v>4.3884517766497462</v>
      </c>
    </row>
    <row r="9" spans="1:20" x14ac:dyDescent="0.3">
      <c r="A9" s="9" t="s">
        <v>97760</v>
      </c>
      <c r="B9">
        <v>13706</v>
      </c>
      <c r="C9" s="22">
        <v>4.1192908215380122</v>
      </c>
      <c r="D9" s="22">
        <v>4.1580329782576975</v>
      </c>
    </row>
    <row r="10" spans="1:20" x14ac:dyDescent="0.3">
      <c r="A10" s="9" t="s">
        <v>97637</v>
      </c>
      <c r="B10">
        <v>97498</v>
      </c>
      <c r="C10" s="22">
        <v>4.5531498082011943</v>
      </c>
      <c r="D10" s="22">
        <v>4.1006482184249933</v>
      </c>
    </row>
    <row r="12" spans="1:20" x14ac:dyDescent="0.3">
      <c r="O12" s="1"/>
    </row>
  </sheetData>
  <mergeCells count="5">
    <mergeCell ref="H3:T3"/>
    <mergeCell ref="H4:J4"/>
    <mergeCell ref="H5:T5"/>
    <mergeCell ref="H6:T6"/>
    <mergeCell ref="H7:T7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Q73"/>
  <sheetViews>
    <sheetView topLeftCell="A31" workbookViewId="0">
      <selection activeCell="J77" sqref="J77"/>
    </sheetView>
  </sheetViews>
  <sheetFormatPr defaultRowHeight="14.4" x14ac:dyDescent="0.3"/>
  <cols>
    <col min="2" max="2" width="12.5546875" bestFit="1" customWidth="1"/>
    <col min="3" max="3" width="16.109375" bestFit="1" customWidth="1"/>
    <col min="4" max="4" width="24.88671875" bestFit="1" customWidth="1"/>
    <col min="14" max="14" width="29" customWidth="1"/>
  </cols>
  <sheetData>
    <row r="1" spans="1:14" ht="15" customHeight="1" x14ac:dyDescent="0.3">
      <c r="A1" s="77" t="s">
        <v>97697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</row>
    <row r="2" spans="1:14" ht="15" customHeight="1" x14ac:dyDescent="0.3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</row>
    <row r="4" spans="1:14" x14ac:dyDescent="0.3">
      <c r="B4" s="7" t="s">
        <v>97636</v>
      </c>
      <c r="C4" t="s">
        <v>97643</v>
      </c>
      <c r="D4" t="s">
        <v>97673</v>
      </c>
    </row>
    <row r="5" spans="1:14" x14ac:dyDescent="0.3">
      <c r="B5" s="9" t="s">
        <v>97638</v>
      </c>
      <c r="D5" s="22"/>
    </row>
    <row r="6" spans="1:14" x14ac:dyDescent="0.3">
      <c r="B6" s="46" t="s">
        <v>97676</v>
      </c>
      <c r="C6">
        <v>1115</v>
      </c>
      <c r="D6" s="22">
        <v>3.9605381165919282</v>
      </c>
    </row>
    <row r="7" spans="1:14" x14ac:dyDescent="0.3">
      <c r="B7" s="46" t="s">
        <v>97677</v>
      </c>
      <c r="C7">
        <v>1056</v>
      </c>
      <c r="D7" s="22">
        <v>3.9346590909090908</v>
      </c>
    </row>
    <row r="8" spans="1:14" x14ac:dyDescent="0.3">
      <c r="B8" s="46" t="s">
        <v>97678</v>
      </c>
      <c r="C8">
        <v>1105</v>
      </c>
      <c r="D8" s="22">
        <v>3.949321266968326</v>
      </c>
    </row>
    <row r="9" spans="1:14" x14ac:dyDescent="0.3">
      <c r="B9" s="46" t="s">
        <v>97679</v>
      </c>
      <c r="C9">
        <v>1054</v>
      </c>
      <c r="D9" s="22">
        <v>4.0123339658444026</v>
      </c>
    </row>
    <row r="10" spans="1:14" x14ac:dyDescent="0.3">
      <c r="B10" s="46" t="s">
        <v>97680</v>
      </c>
      <c r="C10">
        <v>1160</v>
      </c>
      <c r="D10" s="22">
        <v>3.9336206896551724</v>
      </c>
    </row>
    <row r="11" spans="1:14" x14ac:dyDescent="0.3">
      <c r="B11" s="46" t="s">
        <v>97681</v>
      </c>
      <c r="C11">
        <v>1051</v>
      </c>
      <c r="D11" s="22">
        <v>3.955280685061846</v>
      </c>
    </row>
    <row r="12" spans="1:14" x14ac:dyDescent="0.3">
      <c r="B12" s="46" t="s">
        <v>97682</v>
      </c>
      <c r="C12">
        <v>1101</v>
      </c>
      <c r="D12" s="22">
        <v>3.9509536784741144</v>
      </c>
    </row>
    <row r="13" spans="1:14" x14ac:dyDescent="0.3">
      <c r="B13" s="46" t="s">
        <v>97683</v>
      </c>
      <c r="C13">
        <v>1090</v>
      </c>
      <c r="D13" s="22">
        <v>3.9990825688073395</v>
      </c>
    </row>
    <row r="14" spans="1:14" x14ac:dyDescent="0.3">
      <c r="B14" s="46" t="s">
        <v>97684</v>
      </c>
      <c r="C14">
        <v>1061</v>
      </c>
      <c r="D14" s="22">
        <v>4.0047125353440149</v>
      </c>
    </row>
    <row r="15" spans="1:14" x14ac:dyDescent="0.3">
      <c r="B15" s="46" t="s">
        <v>97685</v>
      </c>
      <c r="C15">
        <v>1088</v>
      </c>
      <c r="D15" s="22">
        <v>3.9595588235294117</v>
      </c>
    </row>
    <row r="16" spans="1:14" x14ac:dyDescent="0.3">
      <c r="B16" s="46" t="s">
        <v>97686</v>
      </c>
      <c r="C16">
        <v>1046</v>
      </c>
      <c r="D16" s="22">
        <v>4.0430210325047797</v>
      </c>
    </row>
    <row r="17" spans="2:4" x14ac:dyDescent="0.3">
      <c r="B17" s="46" t="s">
        <v>97687</v>
      </c>
      <c r="C17">
        <v>1124</v>
      </c>
      <c r="D17" s="22">
        <v>4.0569395017793592</v>
      </c>
    </row>
    <row r="18" spans="2:4" x14ac:dyDescent="0.3">
      <c r="B18" s="9" t="s">
        <v>97639</v>
      </c>
      <c r="D18" s="22"/>
    </row>
    <row r="19" spans="2:4" x14ac:dyDescent="0.3">
      <c r="B19" s="46" t="s">
        <v>97676</v>
      </c>
      <c r="C19">
        <v>1125</v>
      </c>
      <c r="D19" s="22">
        <v>4.1431111111111107</v>
      </c>
    </row>
    <row r="20" spans="2:4" x14ac:dyDescent="0.3">
      <c r="B20" s="46" t="s">
        <v>97677</v>
      </c>
      <c r="C20">
        <v>1151</v>
      </c>
      <c r="D20" s="22">
        <v>4.0208514335360555</v>
      </c>
    </row>
    <row r="21" spans="2:4" x14ac:dyDescent="0.3">
      <c r="B21" s="46" t="s">
        <v>97678</v>
      </c>
      <c r="C21">
        <v>1283</v>
      </c>
      <c r="D21" s="22">
        <v>4.0366328916601715</v>
      </c>
    </row>
    <row r="22" spans="2:4" x14ac:dyDescent="0.3">
      <c r="B22" s="46" t="s">
        <v>97679</v>
      </c>
      <c r="C22">
        <v>1245</v>
      </c>
      <c r="D22" s="22">
        <v>4.0530120481927714</v>
      </c>
    </row>
    <row r="23" spans="2:4" x14ac:dyDescent="0.3">
      <c r="B23" s="46" t="s">
        <v>97680</v>
      </c>
      <c r="C23">
        <v>1345</v>
      </c>
      <c r="D23" s="22">
        <v>4.0289962825278813</v>
      </c>
    </row>
    <row r="24" spans="2:4" x14ac:dyDescent="0.3">
      <c r="B24" s="46" t="s">
        <v>97681</v>
      </c>
      <c r="C24">
        <v>1244</v>
      </c>
      <c r="D24" s="22">
        <v>4.102090032154341</v>
      </c>
    </row>
    <row r="25" spans="2:4" x14ac:dyDescent="0.3">
      <c r="B25" s="46" t="s">
        <v>97682</v>
      </c>
      <c r="C25">
        <v>1233</v>
      </c>
      <c r="D25" s="22">
        <v>4.0819140308191404</v>
      </c>
    </row>
    <row r="26" spans="2:4" x14ac:dyDescent="0.3">
      <c r="B26" s="46" t="s">
        <v>97683</v>
      </c>
      <c r="C26">
        <v>1259</v>
      </c>
      <c r="D26" s="22">
        <v>4.0516282764098488</v>
      </c>
    </row>
    <row r="27" spans="2:4" x14ac:dyDescent="0.3">
      <c r="B27" s="46" t="s">
        <v>97684</v>
      </c>
      <c r="C27">
        <v>1225</v>
      </c>
      <c r="D27" s="22">
        <v>4.0653061224489795</v>
      </c>
    </row>
    <row r="28" spans="2:4" x14ac:dyDescent="0.3">
      <c r="B28" s="46" t="s">
        <v>97685</v>
      </c>
      <c r="C28">
        <v>1305</v>
      </c>
      <c r="D28" s="22">
        <v>4.0980842911877398</v>
      </c>
    </row>
    <row r="29" spans="2:4" x14ac:dyDescent="0.3">
      <c r="B29" s="46" t="s">
        <v>97686</v>
      </c>
      <c r="C29">
        <v>1243</v>
      </c>
      <c r="D29" s="22">
        <v>4.0667739340305715</v>
      </c>
    </row>
    <row r="30" spans="2:4" x14ac:dyDescent="0.3">
      <c r="B30" s="46" t="s">
        <v>97687</v>
      </c>
      <c r="C30">
        <v>1257</v>
      </c>
      <c r="D30" s="22">
        <v>4.0755767700875101</v>
      </c>
    </row>
    <row r="31" spans="2:4" x14ac:dyDescent="0.3">
      <c r="B31" s="9" t="s">
        <v>97640</v>
      </c>
      <c r="D31" s="22"/>
    </row>
    <row r="32" spans="2:4" x14ac:dyDescent="0.3">
      <c r="B32" s="46" t="s">
        <v>97676</v>
      </c>
      <c r="C32">
        <v>1289</v>
      </c>
      <c r="D32" s="22">
        <v>4.2265321955003881</v>
      </c>
    </row>
    <row r="33" spans="2:17" x14ac:dyDescent="0.3">
      <c r="B33" s="46" t="s">
        <v>97677</v>
      </c>
      <c r="C33">
        <v>1507</v>
      </c>
      <c r="D33" s="22">
        <v>4.0570670205706705</v>
      </c>
    </row>
    <row r="34" spans="2:17" x14ac:dyDescent="0.3">
      <c r="B34" s="46" t="s">
        <v>97678</v>
      </c>
      <c r="C34">
        <v>1470</v>
      </c>
      <c r="D34" s="22">
        <v>4.1149659863945578</v>
      </c>
    </row>
    <row r="35" spans="2:17" x14ac:dyDescent="0.3">
      <c r="B35" s="46" t="s">
        <v>97679</v>
      </c>
      <c r="C35">
        <v>1627</v>
      </c>
      <c r="D35" s="22">
        <v>4.1001843884449904</v>
      </c>
    </row>
    <row r="36" spans="2:17" x14ac:dyDescent="0.3">
      <c r="B36" s="46" t="s">
        <v>97680</v>
      </c>
      <c r="C36">
        <v>1653</v>
      </c>
      <c r="D36" s="22">
        <v>4.0568663036902599</v>
      </c>
    </row>
    <row r="37" spans="2:17" x14ac:dyDescent="0.3">
      <c r="B37" s="46" t="s">
        <v>97681</v>
      </c>
      <c r="C37">
        <v>1656</v>
      </c>
      <c r="D37" s="22">
        <v>4.0609903381642516</v>
      </c>
    </row>
    <row r="38" spans="2:17" x14ac:dyDescent="0.3">
      <c r="B38" s="46" t="s">
        <v>97682</v>
      </c>
      <c r="C38">
        <v>1620</v>
      </c>
      <c r="D38" s="22">
        <v>4.0790123456790122</v>
      </c>
    </row>
    <row r="39" spans="2:17" x14ac:dyDescent="0.3">
      <c r="B39" s="46" t="s">
        <v>97683</v>
      </c>
      <c r="C39">
        <v>1669</v>
      </c>
      <c r="D39" s="22">
        <v>4.0892750149790293</v>
      </c>
    </row>
    <row r="40" spans="2:17" x14ac:dyDescent="0.3">
      <c r="B40" s="46" t="s">
        <v>97684</v>
      </c>
      <c r="C40">
        <v>1638</v>
      </c>
      <c r="D40" s="22">
        <v>4.0946275946275943</v>
      </c>
    </row>
    <row r="41" spans="2:17" x14ac:dyDescent="0.3">
      <c r="B41" s="46" t="s">
        <v>97685</v>
      </c>
      <c r="C41">
        <v>1660</v>
      </c>
      <c r="D41" s="22">
        <v>4.0560240963855421</v>
      </c>
    </row>
    <row r="42" spans="2:17" x14ac:dyDescent="0.3">
      <c r="B42" s="46" t="s">
        <v>97686</v>
      </c>
      <c r="C42">
        <v>1626</v>
      </c>
      <c r="D42" s="22">
        <v>4.1033210332103325</v>
      </c>
    </row>
    <row r="43" spans="2:17" x14ac:dyDescent="0.3">
      <c r="B43" s="46" t="s">
        <v>97687</v>
      </c>
      <c r="C43">
        <v>1539</v>
      </c>
      <c r="D43" s="22">
        <v>4.0929174788823914</v>
      </c>
    </row>
    <row r="44" spans="2:17" x14ac:dyDescent="0.3">
      <c r="B44" s="9" t="s">
        <v>97641</v>
      </c>
      <c r="D44" s="22"/>
    </row>
    <row r="45" spans="2:17" x14ac:dyDescent="0.3">
      <c r="B45" s="46" t="s">
        <v>97676</v>
      </c>
      <c r="C45">
        <v>1522</v>
      </c>
      <c r="D45" s="22">
        <v>4.2056504599211566</v>
      </c>
    </row>
    <row r="46" spans="2:17" x14ac:dyDescent="0.3">
      <c r="B46" s="46" t="s">
        <v>97677</v>
      </c>
      <c r="C46">
        <v>1746</v>
      </c>
      <c r="D46" s="22">
        <v>4.0784650630011452</v>
      </c>
      <c r="Q46" s="28"/>
    </row>
    <row r="47" spans="2:17" x14ac:dyDescent="0.3">
      <c r="B47" s="46" t="s">
        <v>97678</v>
      </c>
      <c r="C47">
        <v>1846</v>
      </c>
      <c r="D47" s="22">
        <v>4.1213434452871072</v>
      </c>
    </row>
    <row r="48" spans="2:17" x14ac:dyDescent="0.3">
      <c r="B48" s="46" t="s">
        <v>97679</v>
      </c>
      <c r="C48">
        <v>1598</v>
      </c>
      <c r="D48" s="22">
        <v>4.1770963704630786</v>
      </c>
      <c r="F48" s="88" t="s">
        <v>97698</v>
      </c>
      <c r="G48" s="88"/>
      <c r="H48" s="88"/>
      <c r="I48" s="88"/>
      <c r="J48" s="88"/>
      <c r="K48" s="88"/>
      <c r="L48" s="88"/>
      <c r="M48" s="88"/>
      <c r="N48" s="88"/>
      <c r="O48" s="88"/>
      <c r="P48" s="30"/>
    </row>
    <row r="49" spans="2:16" x14ac:dyDescent="0.3">
      <c r="B49" s="46" t="s">
        <v>97680</v>
      </c>
      <c r="C49">
        <v>1734</v>
      </c>
      <c r="D49" s="22">
        <v>4.1695501730103803</v>
      </c>
      <c r="F49" s="87" t="s">
        <v>97703</v>
      </c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 x14ac:dyDescent="0.3">
      <c r="B50" s="46" t="s">
        <v>97681</v>
      </c>
      <c r="C50">
        <v>1820</v>
      </c>
      <c r="D50" s="22">
        <v>4.0840659340659338</v>
      </c>
      <c r="F50" s="84" t="s">
        <v>97699</v>
      </c>
      <c r="G50" s="84"/>
      <c r="H50" s="84"/>
      <c r="I50" s="84"/>
      <c r="J50" s="84"/>
      <c r="K50" s="84"/>
      <c r="L50" s="84"/>
      <c r="M50" s="84"/>
      <c r="N50" s="84"/>
      <c r="O50" s="84"/>
      <c r="P50" s="84"/>
    </row>
    <row r="51" spans="2:16" x14ac:dyDescent="0.3">
      <c r="B51" s="46" t="s">
        <v>97682</v>
      </c>
      <c r="C51">
        <v>1885</v>
      </c>
      <c r="D51" s="22">
        <v>4.1161803713527849</v>
      </c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</row>
    <row r="52" spans="2:16" x14ac:dyDescent="0.3">
      <c r="B52" s="46" t="s">
        <v>97683</v>
      </c>
      <c r="C52">
        <v>1905</v>
      </c>
      <c r="D52" s="22">
        <v>4.1396325459317582</v>
      </c>
      <c r="F52" s="84" t="s">
        <v>97700</v>
      </c>
      <c r="G52" s="84"/>
      <c r="H52" s="84"/>
      <c r="I52" s="84"/>
      <c r="J52" s="84"/>
      <c r="K52" s="84"/>
      <c r="L52" s="84"/>
      <c r="M52" s="84"/>
      <c r="N52" s="84"/>
      <c r="O52" s="84"/>
      <c r="P52" s="84"/>
    </row>
    <row r="53" spans="2:16" x14ac:dyDescent="0.3">
      <c r="B53" s="46" t="s">
        <v>97684</v>
      </c>
      <c r="C53">
        <v>1856</v>
      </c>
      <c r="D53" s="22">
        <v>4.1239224137931032</v>
      </c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</row>
    <row r="54" spans="2:16" x14ac:dyDescent="0.3">
      <c r="B54" s="46" t="s">
        <v>97685</v>
      </c>
      <c r="C54">
        <v>1875</v>
      </c>
      <c r="D54" s="22">
        <v>4.1024000000000003</v>
      </c>
      <c r="F54" s="84" t="s">
        <v>97701</v>
      </c>
      <c r="G54" s="84"/>
      <c r="H54" s="84"/>
      <c r="I54" s="84"/>
      <c r="J54" s="84"/>
      <c r="K54" s="84"/>
      <c r="L54" s="84"/>
      <c r="M54" s="84"/>
      <c r="N54" s="84"/>
      <c r="O54" s="84"/>
      <c r="P54" s="84"/>
    </row>
    <row r="55" spans="2:16" x14ac:dyDescent="0.3">
      <c r="B55" s="46" t="s">
        <v>97686</v>
      </c>
      <c r="C55">
        <v>1831</v>
      </c>
      <c r="D55" s="22">
        <v>4.0988530857454943</v>
      </c>
      <c r="F55" s="83"/>
      <c r="G55" s="83"/>
      <c r="H55" s="83"/>
      <c r="I55" s="83"/>
      <c r="J55" s="83"/>
      <c r="K55" s="83"/>
      <c r="L55" s="83"/>
      <c r="M55" s="83"/>
      <c r="N55" s="83"/>
      <c r="O55" s="83"/>
      <c r="P55" s="83"/>
    </row>
    <row r="56" spans="2:16" x14ac:dyDescent="0.3">
      <c r="B56" s="46" t="s">
        <v>97687</v>
      </c>
      <c r="C56">
        <v>1872</v>
      </c>
      <c r="D56" s="22">
        <v>4.0737179487179489</v>
      </c>
      <c r="F56" s="84" t="s">
        <v>97702</v>
      </c>
      <c r="G56" s="84"/>
      <c r="H56" s="84"/>
      <c r="I56" s="84"/>
      <c r="J56" s="84"/>
      <c r="K56" s="84"/>
      <c r="L56" s="84"/>
      <c r="M56" s="84"/>
      <c r="N56" s="84"/>
      <c r="O56" s="84"/>
      <c r="P56" s="84"/>
    </row>
    <row r="57" spans="2:16" x14ac:dyDescent="0.3">
      <c r="B57" s="9" t="s">
        <v>97642</v>
      </c>
      <c r="D57" s="22"/>
      <c r="F57" s="84" t="s">
        <v>97704</v>
      </c>
      <c r="G57" s="84"/>
      <c r="H57" s="84"/>
      <c r="I57" s="84"/>
      <c r="J57" s="84"/>
      <c r="K57" s="84"/>
      <c r="L57" s="84"/>
      <c r="M57" s="84"/>
      <c r="N57" s="84"/>
      <c r="O57" s="84"/>
      <c r="P57" s="84"/>
    </row>
    <row r="58" spans="2:16" x14ac:dyDescent="0.3">
      <c r="B58" s="46" t="s">
        <v>97676</v>
      </c>
      <c r="C58">
        <v>2191</v>
      </c>
      <c r="D58" s="22">
        <v>4.1716111364673667</v>
      </c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</row>
    <row r="59" spans="2:16" x14ac:dyDescent="0.3">
      <c r="B59" s="46" t="s">
        <v>97677</v>
      </c>
      <c r="C59">
        <v>2441</v>
      </c>
      <c r="D59" s="22">
        <v>4.1593609176566977</v>
      </c>
      <c r="F59" s="84" t="s">
        <v>97705</v>
      </c>
      <c r="G59" s="84"/>
      <c r="H59" s="84"/>
      <c r="I59" s="84"/>
      <c r="J59" s="84"/>
      <c r="K59" s="84"/>
      <c r="L59" s="84"/>
      <c r="M59" s="84"/>
      <c r="N59" s="84"/>
      <c r="O59" s="84"/>
      <c r="P59" s="84"/>
    </row>
    <row r="60" spans="2:16" x14ac:dyDescent="0.3">
      <c r="B60" s="46" t="s">
        <v>97678</v>
      </c>
      <c r="C60">
        <v>2524</v>
      </c>
      <c r="D60" s="22">
        <v>4.0879556259904914</v>
      </c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</row>
    <row r="61" spans="2:16" x14ac:dyDescent="0.3">
      <c r="B61" s="46" t="s">
        <v>97679</v>
      </c>
      <c r="C61">
        <v>2413</v>
      </c>
      <c r="D61" s="22">
        <v>4.1566514711976792</v>
      </c>
      <c r="F61" s="84" t="s">
        <v>97706</v>
      </c>
      <c r="G61" s="84"/>
      <c r="H61" s="84"/>
      <c r="I61" s="84"/>
      <c r="J61" s="84"/>
      <c r="K61" s="84"/>
      <c r="L61" s="84"/>
      <c r="M61" s="84"/>
      <c r="N61" s="84"/>
      <c r="O61" s="84"/>
      <c r="P61" s="84"/>
    </row>
    <row r="62" spans="2:16" x14ac:dyDescent="0.3">
      <c r="B62" s="46" t="s">
        <v>97680</v>
      </c>
      <c r="C62">
        <v>2229</v>
      </c>
      <c r="D62" s="22">
        <v>4.2462987886944816</v>
      </c>
    </row>
    <row r="63" spans="2:16" x14ac:dyDescent="0.3">
      <c r="B63" s="46" t="s">
        <v>97681</v>
      </c>
      <c r="C63">
        <v>2370</v>
      </c>
      <c r="D63" s="22">
        <v>4.176793248945148</v>
      </c>
    </row>
    <row r="64" spans="2:16" x14ac:dyDescent="0.3">
      <c r="B64" s="46" t="s">
        <v>97682</v>
      </c>
      <c r="C64">
        <v>2231</v>
      </c>
      <c r="D64" s="22">
        <v>4.2720753025549083</v>
      </c>
      <c r="F64" s="86" t="s">
        <v>97832</v>
      </c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 x14ac:dyDescent="0.3">
      <c r="B65" s="46" t="s">
        <v>97683</v>
      </c>
      <c r="C65">
        <v>2566</v>
      </c>
      <c r="D65" s="22">
        <v>4.1395167575993765</v>
      </c>
      <c r="F65" s="82" t="s">
        <v>97826</v>
      </c>
      <c r="G65" s="82"/>
      <c r="H65" s="82"/>
      <c r="I65" s="82"/>
      <c r="J65" s="82"/>
      <c r="K65" s="82"/>
      <c r="L65" s="82"/>
      <c r="M65" s="82"/>
      <c r="N65" s="82"/>
      <c r="O65" s="82"/>
      <c r="P65" s="82"/>
    </row>
    <row r="66" spans="2:16" x14ac:dyDescent="0.3">
      <c r="B66" s="46" t="s">
        <v>97684</v>
      </c>
      <c r="C66">
        <v>2439</v>
      </c>
      <c r="D66" s="22">
        <v>4.1521115211152111</v>
      </c>
      <c r="F66" s="82" t="s">
        <v>97827</v>
      </c>
      <c r="G66" s="82"/>
      <c r="H66" s="82"/>
      <c r="I66" s="82"/>
      <c r="J66" s="82"/>
      <c r="K66" s="82"/>
      <c r="L66" s="82"/>
      <c r="M66" s="82"/>
      <c r="N66" s="82"/>
      <c r="O66" s="82"/>
      <c r="P66" s="82"/>
    </row>
    <row r="67" spans="2:16" x14ac:dyDescent="0.3">
      <c r="B67" s="46" t="s">
        <v>97685</v>
      </c>
      <c r="C67">
        <v>2567</v>
      </c>
      <c r="D67" s="22">
        <v>4.1254382547721073</v>
      </c>
      <c r="F67" s="82" t="s">
        <v>97828</v>
      </c>
      <c r="G67" s="82"/>
      <c r="H67" s="82"/>
      <c r="I67" s="82"/>
      <c r="J67" s="82"/>
      <c r="K67" s="82"/>
      <c r="L67" s="82"/>
      <c r="M67" s="82"/>
      <c r="N67" s="82"/>
      <c r="O67" s="82"/>
      <c r="P67" s="82"/>
    </row>
    <row r="68" spans="2:16" x14ac:dyDescent="0.3">
      <c r="B68" s="46" t="s">
        <v>97686</v>
      </c>
      <c r="C68">
        <v>2508</v>
      </c>
      <c r="D68" s="22">
        <v>4.1172248803827749</v>
      </c>
      <c r="F68" s="82" t="s">
        <v>97829</v>
      </c>
      <c r="G68" s="82"/>
      <c r="H68" s="82"/>
      <c r="I68" s="82"/>
      <c r="J68" s="82"/>
      <c r="K68" s="82"/>
      <c r="L68" s="82"/>
      <c r="M68" s="82"/>
      <c r="N68" s="82"/>
      <c r="O68" s="82"/>
      <c r="P68" s="82"/>
    </row>
    <row r="69" spans="2:16" x14ac:dyDescent="0.3">
      <c r="B69" s="46" t="s">
        <v>97687</v>
      </c>
      <c r="C69">
        <v>2609</v>
      </c>
      <c r="D69" s="22">
        <v>4.1556151782292066</v>
      </c>
      <c r="F69" s="82" t="s">
        <v>97830</v>
      </c>
      <c r="G69" s="82"/>
      <c r="H69" s="82"/>
      <c r="I69" s="82"/>
      <c r="J69" s="82"/>
      <c r="K69" s="82"/>
      <c r="L69" s="82"/>
      <c r="M69" s="82"/>
      <c r="N69" s="82"/>
      <c r="O69" s="82"/>
      <c r="P69" s="82"/>
    </row>
    <row r="70" spans="2:16" x14ac:dyDescent="0.3">
      <c r="B70" s="9" t="s">
        <v>97637</v>
      </c>
      <c r="C70">
        <v>97498</v>
      </c>
      <c r="D70" s="22">
        <v>4.1006482184249933</v>
      </c>
    </row>
    <row r="71" spans="2:16" x14ac:dyDescent="0.3">
      <c r="F71" s="44"/>
    </row>
    <row r="73" spans="2:16" x14ac:dyDescent="0.3">
      <c r="F73" s="44"/>
    </row>
  </sheetData>
  <mergeCells count="21">
    <mergeCell ref="A1:N2"/>
    <mergeCell ref="F50:P50"/>
    <mergeCell ref="F52:P52"/>
    <mergeCell ref="F49:P49"/>
    <mergeCell ref="F48:O48"/>
    <mergeCell ref="F51:P51"/>
    <mergeCell ref="F69:P69"/>
    <mergeCell ref="F53:P53"/>
    <mergeCell ref="F55:P55"/>
    <mergeCell ref="F59:P59"/>
    <mergeCell ref="F61:P61"/>
    <mergeCell ref="F60:P60"/>
    <mergeCell ref="F54:P54"/>
    <mergeCell ref="F57:P57"/>
    <mergeCell ref="F58:P58"/>
    <mergeCell ref="F56:P56"/>
    <mergeCell ref="F64:P64"/>
    <mergeCell ref="F65:P65"/>
    <mergeCell ref="F66:P66"/>
    <mergeCell ref="F67:P67"/>
    <mergeCell ref="F68:P68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2:P24"/>
  <sheetViews>
    <sheetView topLeftCell="F1" workbookViewId="0">
      <selection activeCell="S14" sqref="S14"/>
    </sheetView>
  </sheetViews>
  <sheetFormatPr defaultRowHeight="14.4" x14ac:dyDescent="0.3"/>
  <cols>
    <col min="1" max="1" width="9.109375" style="38"/>
  </cols>
  <sheetData>
    <row r="2" spans="1:16" x14ac:dyDescent="0.3">
      <c r="A2" s="43">
        <v>1</v>
      </c>
      <c r="B2" s="90" t="s">
        <v>97800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16" x14ac:dyDescent="0.3">
      <c r="B3" s="39" t="s">
        <v>97801</v>
      </c>
      <c r="C3" s="89" t="s">
        <v>97802</v>
      </c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</row>
    <row r="4" spans="1:16" x14ac:dyDescent="0.3">
      <c r="B4" s="39" t="s">
        <v>97803</v>
      </c>
      <c r="C4" s="89" t="s">
        <v>97804</v>
      </c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</row>
    <row r="5" spans="1:16" x14ac:dyDescent="0.3">
      <c r="A5" s="43">
        <v>2</v>
      </c>
      <c r="B5" s="90" t="s">
        <v>97805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</row>
    <row r="6" spans="1:16" x14ac:dyDescent="0.3">
      <c r="B6" s="39" t="s">
        <v>97801</v>
      </c>
      <c r="C6" s="89" t="s">
        <v>97806</v>
      </c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</row>
    <row r="7" spans="1:16" x14ac:dyDescent="0.3">
      <c r="B7" s="39" t="s">
        <v>97803</v>
      </c>
      <c r="C7" s="89" t="s">
        <v>97807</v>
      </c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</row>
    <row r="8" spans="1:16" x14ac:dyDescent="0.3">
      <c r="A8" s="43">
        <v>3</v>
      </c>
      <c r="B8" s="90" t="s">
        <v>97808</v>
      </c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</row>
    <row r="9" spans="1:16" x14ac:dyDescent="0.3">
      <c r="B9" s="39" t="s">
        <v>97801</v>
      </c>
      <c r="C9" s="89" t="s">
        <v>97809</v>
      </c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</row>
    <row r="10" spans="1:16" x14ac:dyDescent="0.3">
      <c r="B10" s="39" t="s">
        <v>97803</v>
      </c>
      <c r="C10" s="89" t="s">
        <v>97810</v>
      </c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</row>
    <row r="11" spans="1:16" x14ac:dyDescent="0.3">
      <c r="A11" s="43">
        <v>4</v>
      </c>
      <c r="B11" s="90" t="s">
        <v>97811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</row>
    <row r="12" spans="1:16" x14ac:dyDescent="0.3">
      <c r="B12" s="39" t="s">
        <v>97801</v>
      </c>
      <c r="C12" s="89" t="s">
        <v>97812</v>
      </c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</row>
    <row r="13" spans="1:16" x14ac:dyDescent="0.3">
      <c r="B13" s="39" t="s">
        <v>97803</v>
      </c>
      <c r="C13" s="89" t="s">
        <v>97813</v>
      </c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</row>
    <row r="14" spans="1:16" x14ac:dyDescent="0.3">
      <c r="A14" s="43">
        <v>5</v>
      </c>
      <c r="B14" s="90" t="s">
        <v>97814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</row>
    <row r="15" spans="1:16" x14ac:dyDescent="0.3">
      <c r="B15" s="39" t="s">
        <v>97801</v>
      </c>
      <c r="C15" s="89" t="s">
        <v>97815</v>
      </c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</row>
    <row r="16" spans="1:16" x14ac:dyDescent="0.3">
      <c r="B16" s="39" t="s">
        <v>97803</v>
      </c>
      <c r="C16" s="89" t="s">
        <v>97816</v>
      </c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</row>
    <row r="17" spans="1:16" x14ac:dyDescent="0.3">
      <c r="A17" s="43">
        <v>6</v>
      </c>
      <c r="B17" s="90" t="s">
        <v>97817</v>
      </c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</row>
    <row r="18" spans="1:16" x14ac:dyDescent="0.3">
      <c r="B18" s="39" t="s">
        <v>97801</v>
      </c>
      <c r="C18" s="89" t="s">
        <v>97818</v>
      </c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</row>
    <row r="19" spans="1:16" x14ac:dyDescent="0.3">
      <c r="B19" s="39" t="s">
        <v>97803</v>
      </c>
      <c r="C19" s="89" t="s">
        <v>97819</v>
      </c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</row>
    <row r="20" spans="1:16" x14ac:dyDescent="0.3">
      <c r="A20" s="43">
        <v>7</v>
      </c>
      <c r="B20" s="90" t="s">
        <v>97820</v>
      </c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</row>
    <row r="21" spans="1:16" x14ac:dyDescent="0.3">
      <c r="B21" s="39" t="s">
        <v>97801</v>
      </c>
      <c r="C21" s="89" t="s">
        <v>97821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</row>
    <row r="22" spans="1:16" x14ac:dyDescent="0.3">
      <c r="B22" s="39" t="s">
        <v>97803</v>
      </c>
      <c r="C22" s="89" t="s">
        <v>97822</v>
      </c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</row>
    <row r="23" spans="1:16" x14ac:dyDescent="0.3">
      <c r="A23" s="43">
        <v>8</v>
      </c>
      <c r="B23" s="90" t="s">
        <v>97823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</row>
    <row r="24" spans="1:16" x14ac:dyDescent="0.3">
      <c r="B24" s="39" t="s">
        <v>97801</v>
      </c>
      <c r="C24" s="89" t="s">
        <v>97824</v>
      </c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</row>
  </sheetData>
  <mergeCells count="23">
    <mergeCell ref="B2:P2"/>
    <mergeCell ref="B5:P5"/>
    <mergeCell ref="B8:P8"/>
    <mergeCell ref="B11:P11"/>
    <mergeCell ref="B14:P14"/>
    <mergeCell ref="C10:P10"/>
    <mergeCell ref="C12:P12"/>
    <mergeCell ref="C13:P13"/>
    <mergeCell ref="C3:P3"/>
    <mergeCell ref="C4:P4"/>
    <mergeCell ref="C6:P6"/>
    <mergeCell ref="C7:P7"/>
    <mergeCell ref="C9:P9"/>
    <mergeCell ref="C24:P24"/>
    <mergeCell ref="C19:P19"/>
    <mergeCell ref="B17:P17"/>
    <mergeCell ref="B20:P20"/>
    <mergeCell ref="B23:P23"/>
    <mergeCell ref="C15:P15"/>
    <mergeCell ref="C16:P16"/>
    <mergeCell ref="C18:P18"/>
    <mergeCell ref="C21:P21"/>
    <mergeCell ref="C22:P2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workbookViewId="0">
      <selection activeCell="J7" sqref="J7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bestFit="1" customWidth="1"/>
    <col min="4" max="4" width="14.33203125" bestFit="1" customWidth="1"/>
    <col min="5" max="5" width="16.44140625" bestFit="1" customWidth="1"/>
    <col min="6" max="6" width="13.5546875" bestFit="1" customWidth="1"/>
    <col min="7" max="7" width="14.6640625" bestFit="1" customWidth="1"/>
  </cols>
  <sheetData>
    <row r="1" spans="1:8" x14ac:dyDescent="0.3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  <c r="G1" s="45" t="s">
        <v>97662</v>
      </c>
      <c r="H1" s="45" t="s">
        <v>97663</v>
      </c>
    </row>
    <row r="2" spans="1:8" x14ac:dyDescent="0.3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  <c r="G2" s="2">
        <f>DATE(IT_Agents[[#This Row],[Year of Birth]],IT_Agents[[#This Row],[Month of Birth]],IT_Agents[[#This Row],[Day of Birth]])</f>
        <v>32626</v>
      </c>
      <c r="H2">
        <f ca="1">DATEDIF(IT_Agents[[#This Row],[Date Of Birth]],TODAY(),"y")</f>
        <v>35</v>
      </c>
    </row>
    <row r="3" spans="1:8" x14ac:dyDescent="0.3">
      <c r="A3">
        <v>2</v>
      </c>
      <c r="B3" t="s">
        <v>97530</v>
      </c>
      <c r="C3" t="s">
        <v>97531</v>
      </c>
      <c r="D3">
        <v>1979</v>
      </c>
      <c r="E3">
        <v>1</v>
      </c>
      <c r="F3">
        <v>1</v>
      </c>
      <c r="G3" s="2">
        <f>DATE(IT_Agents[[#This Row],[Year of Birth]],IT_Agents[[#This Row],[Month of Birth]],IT_Agents[[#This Row],[Day of Birth]])</f>
        <v>28856</v>
      </c>
      <c r="H3">
        <f ca="1">DATEDIF(IT_Agents[[#This Row],[Date Of Birth]],TODAY(),"y")</f>
        <v>46</v>
      </c>
    </row>
    <row r="4" spans="1:8" x14ac:dyDescent="0.3">
      <c r="A4">
        <v>3</v>
      </c>
      <c r="B4" t="s">
        <v>97532</v>
      </c>
      <c r="C4" t="s">
        <v>97533</v>
      </c>
      <c r="D4">
        <v>1993</v>
      </c>
      <c r="E4">
        <v>6</v>
      </c>
      <c r="F4">
        <v>6</v>
      </c>
      <c r="G4" s="2">
        <f>DATE(IT_Agents[[#This Row],[Year of Birth]],IT_Agents[[#This Row],[Month of Birth]],IT_Agents[[#This Row],[Day of Birth]])</f>
        <v>34126</v>
      </c>
      <c r="H4">
        <f ca="1">DATEDIF(IT_Agents[[#This Row],[Date Of Birth]],TODAY(),"y")</f>
        <v>31</v>
      </c>
    </row>
    <row r="5" spans="1:8" x14ac:dyDescent="0.3">
      <c r="A5">
        <v>4</v>
      </c>
      <c r="B5" t="s">
        <v>97534</v>
      </c>
      <c r="C5" t="s">
        <v>97535</v>
      </c>
      <c r="D5">
        <v>1978</v>
      </c>
      <c r="E5">
        <v>10</v>
      </c>
      <c r="F5">
        <v>20</v>
      </c>
      <c r="G5" s="2">
        <f>DATE(IT_Agents[[#This Row],[Year of Birth]],IT_Agents[[#This Row],[Month of Birth]],IT_Agents[[#This Row],[Day of Birth]])</f>
        <v>28783</v>
      </c>
      <c r="H5">
        <f ca="1">DATEDIF(IT_Agents[[#This Row],[Date Of Birth]],TODAY(),"y")</f>
        <v>46</v>
      </c>
    </row>
    <row r="6" spans="1:8" x14ac:dyDescent="0.3">
      <c r="A6">
        <v>5</v>
      </c>
      <c r="B6" t="s">
        <v>97536</v>
      </c>
      <c r="C6" t="s">
        <v>97537</v>
      </c>
      <c r="D6">
        <v>1973</v>
      </c>
      <c r="E6">
        <v>5</v>
      </c>
      <c r="F6">
        <v>11</v>
      </c>
      <c r="G6" s="2">
        <f>DATE(IT_Agents[[#This Row],[Year of Birth]],IT_Agents[[#This Row],[Month of Birth]],IT_Agents[[#This Row],[Day of Birth]])</f>
        <v>26795</v>
      </c>
      <c r="H6">
        <f ca="1">DATEDIF(IT_Agents[[#This Row],[Date Of Birth]],TODAY(),"y")</f>
        <v>51</v>
      </c>
    </row>
    <row r="7" spans="1:8" x14ac:dyDescent="0.3">
      <c r="A7">
        <v>6</v>
      </c>
      <c r="B7" t="s">
        <v>97538</v>
      </c>
      <c r="C7" t="s">
        <v>97539</v>
      </c>
      <c r="D7">
        <v>1988</v>
      </c>
      <c r="E7">
        <v>3</v>
      </c>
      <c r="F7">
        <v>9</v>
      </c>
      <c r="G7" s="2">
        <f>DATE(IT_Agents[[#This Row],[Year of Birth]],IT_Agents[[#This Row],[Month of Birth]],IT_Agents[[#This Row],[Day of Birth]])</f>
        <v>32211</v>
      </c>
      <c r="H7">
        <f ca="1">DATEDIF(IT_Agents[[#This Row],[Date Of Birth]],TODAY(),"y")</f>
        <v>36</v>
      </c>
    </row>
    <row r="8" spans="1:8" x14ac:dyDescent="0.3">
      <c r="A8">
        <v>7</v>
      </c>
      <c r="B8" t="s">
        <v>97540</v>
      </c>
      <c r="C8" t="s">
        <v>97541</v>
      </c>
      <c r="D8">
        <v>1980</v>
      </c>
      <c r="E8">
        <v>9</v>
      </c>
      <c r="F8">
        <v>23</v>
      </c>
      <c r="G8" s="2">
        <f>DATE(IT_Agents[[#This Row],[Year of Birth]],IT_Agents[[#This Row],[Month of Birth]],IT_Agents[[#This Row],[Day of Birth]])</f>
        <v>29487</v>
      </c>
      <c r="H8">
        <f ca="1">DATEDIF(IT_Agents[[#This Row],[Date Of Birth]],TODAY(),"y")</f>
        <v>44</v>
      </c>
    </row>
    <row r="9" spans="1:8" x14ac:dyDescent="0.3">
      <c r="A9">
        <v>8</v>
      </c>
      <c r="B9" t="s">
        <v>97542</v>
      </c>
      <c r="C9" t="s">
        <v>97543</v>
      </c>
      <c r="D9">
        <v>1993</v>
      </c>
      <c r="E9">
        <v>10</v>
      </c>
      <c r="F9">
        <v>28</v>
      </c>
      <c r="G9" s="2">
        <f>DATE(IT_Agents[[#This Row],[Year of Birth]],IT_Agents[[#This Row],[Month of Birth]],IT_Agents[[#This Row],[Day of Birth]])</f>
        <v>34270</v>
      </c>
      <c r="H9">
        <f ca="1">DATEDIF(IT_Agents[[#This Row],[Date Of Birth]],TODAY(),"y")</f>
        <v>31</v>
      </c>
    </row>
    <row r="10" spans="1:8" x14ac:dyDescent="0.3">
      <c r="A10">
        <v>9</v>
      </c>
      <c r="B10" t="s">
        <v>97544</v>
      </c>
      <c r="C10" t="s">
        <v>97545</v>
      </c>
      <c r="D10">
        <v>1981</v>
      </c>
      <c r="E10">
        <v>1</v>
      </c>
      <c r="F10">
        <v>9</v>
      </c>
      <c r="G10" s="2">
        <f>DATE(IT_Agents[[#This Row],[Year of Birth]],IT_Agents[[#This Row],[Month of Birth]],IT_Agents[[#This Row],[Day of Birth]])</f>
        <v>29595</v>
      </c>
      <c r="H10">
        <f ca="1">DATEDIF(IT_Agents[[#This Row],[Date Of Birth]],TODAY(),"y")</f>
        <v>44</v>
      </c>
    </row>
    <row r="11" spans="1:8" x14ac:dyDescent="0.3">
      <c r="A11">
        <v>10</v>
      </c>
      <c r="B11" t="s">
        <v>97546</v>
      </c>
      <c r="C11" t="s">
        <v>97547</v>
      </c>
      <c r="D11">
        <v>1993</v>
      </c>
      <c r="E11">
        <v>2</v>
      </c>
      <c r="F11">
        <v>1</v>
      </c>
      <c r="G11" s="2">
        <f>DATE(IT_Agents[[#This Row],[Year of Birth]],IT_Agents[[#This Row],[Month of Birth]],IT_Agents[[#This Row],[Day of Birth]])</f>
        <v>34001</v>
      </c>
      <c r="H11">
        <f ca="1">DATEDIF(IT_Agents[[#This Row],[Date Of Birth]],TODAY(),"y")</f>
        <v>31</v>
      </c>
    </row>
    <row r="12" spans="1:8" x14ac:dyDescent="0.3">
      <c r="A12">
        <v>11</v>
      </c>
      <c r="B12" t="s">
        <v>97548</v>
      </c>
      <c r="C12" t="s">
        <v>97549</v>
      </c>
      <c r="D12">
        <v>1980</v>
      </c>
      <c r="E12">
        <v>4</v>
      </c>
      <c r="F12">
        <v>21</v>
      </c>
      <c r="G12" s="2">
        <f>DATE(IT_Agents[[#This Row],[Year of Birth]],IT_Agents[[#This Row],[Month of Birth]],IT_Agents[[#This Row],[Day of Birth]])</f>
        <v>29332</v>
      </c>
      <c r="H12">
        <f ca="1">DATEDIF(IT_Agents[[#This Row],[Date Of Birth]],TODAY(),"y")</f>
        <v>44</v>
      </c>
    </row>
    <row r="13" spans="1:8" x14ac:dyDescent="0.3">
      <c r="A13">
        <v>12</v>
      </c>
      <c r="B13" t="s">
        <v>97550</v>
      </c>
      <c r="C13" t="s">
        <v>97551</v>
      </c>
      <c r="D13">
        <v>1976</v>
      </c>
      <c r="E13">
        <v>5</v>
      </c>
      <c r="F13">
        <v>22</v>
      </c>
      <c r="G13" s="2">
        <f>DATE(IT_Agents[[#This Row],[Year of Birth]],IT_Agents[[#This Row],[Month of Birth]],IT_Agents[[#This Row],[Day of Birth]])</f>
        <v>27902</v>
      </c>
      <c r="H13">
        <f ca="1">DATEDIF(IT_Agents[[#This Row],[Date Of Birth]],TODAY(),"y")</f>
        <v>48</v>
      </c>
    </row>
    <row r="14" spans="1:8" x14ac:dyDescent="0.3">
      <c r="A14">
        <v>13</v>
      </c>
      <c r="B14" t="s">
        <v>97552</v>
      </c>
      <c r="C14" t="s">
        <v>97553</v>
      </c>
      <c r="D14">
        <v>1996</v>
      </c>
      <c r="E14">
        <v>2</v>
      </c>
      <c r="F14">
        <v>3</v>
      </c>
      <c r="G14" s="2">
        <f>DATE(IT_Agents[[#This Row],[Year of Birth]],IT_Agents[[#This Row],[Month of Birth]],IT_Agents[[#This Row],[Day of Birth]])</f>
        <v>35098</v>
      </c>
      <c r="H14">
        <f ca="1">DATEDIF(IT_Agents[[#This Row],[Date Of Birth]],TODAY(),"y")</f>
        <v>28</v>
      </c>
    </row>
    <row r="15" spans="1:8" x14ac:dyDescent="0.3">
      <c r="A15">
        <v>14</v>
      </c>
      <c r="B15" t="s">
        <v>97554</v>
      </c>
      <c r="C15" t="s">
        <v>97555</v>
      </c>
      <c r="D15">
        <v>1995</v>
      </c>
      <c r="E15">
        <v>12</v>
      </c>
      <c r="F15">
        <v>21</v>
      </c>
      <c r="G15" s="2">
        <f>DATE(IT_Agents[[#This Row],[Year of Birth]],IT_Agents[[#This Row],[Month of Birth]],IT_Agents[[#This Row],[Day of Birth]])</f>
        <v>35054</v>
      </c>
      <c r="H15">
        <f ca="1">DATEDIF(IT_Agents[[#This Row],[Date Of Birth]],TODAY(),"y")</f>
        <v>29</v>
      </c>
    </row>
    <row r="16" spans="1:8" x14ac:dyDescent="0.3">
      <c r="A16">
        <v>15</v>
      </c>
      <c r="B16" t="s">
        <v>97556</v>
      </c>
      <c r="C16" t="s">
        <v>97557</v>
      </c>
      <c r="D16">
        <v>1995</v>
      </c>
      <c r="E16">
        <v>6</v>
      </c>
      <c r="F16">
        <v>16</v>
      </c>
      <c r="G16" s="2">
        <f>DATE(IT_Agents[[#This Row],[Year of Birth]],IT_Agents[[#This Row],[Month of Birth]],IT_Agents[[#This Row],[Day of Birth]])</f>
        <v>34866</v>
      </c>
      <c r="H16">
        <f ca="1">DATEDIF(IT_Agents[[#This Row],[Date Of Birth]],TODAY(),"y")</f>
        <v>29</v>
      </c>
    </row>
    <row r="17" spans="1:8" x14ac:dyDescent="0.3">
      <c r="A17">
        <v>16</v>
      </c>
      <c r="B17" t="s">
        <v>97558</v>
      </c>
      <c r="C17" t="s">
        <v>97559</v>
      </c>
      <c r="D17">
        <v>1982</v>
      </c>
      <c r="E17">
        <v>10</v>
      </c>
      <c r="F17">
        <v>26</v>
      </c>
      <c r="G17" s="2">
        <f>DATE(IT_Agents[[#This Row],[Year of Birth]],IT_Agents[[#This Row],[Month of Birth]],IT_Agents[[#This Row],[Day of Birth]])</f>
        <v>30250</v>
      </c>
      <c r="H17">
        <f ca="1">DATEDIF(IT_Agents[[#This Row],[Date Of Birth]],TODAY(),"y")</f>
        <v>42</v>
      </c>
    </row>
    <row r="18" spans="1:8" x14ac:dyDescent="0.3">
      <c r="A18">
        <v>17</v>
      </c>
      <c r="B18" t="s">
        <v>97560</v>
      </c>
      <c r="C18" t="s">
        <v>97561</v>
      </c>
      <c r="D18">
        <v>1971</v>
      </c>
      <c r="E18">
        <v>12</v>
      </c>
      <c r="F18">
        <v>28</v>
      </c>
      <c r="G18" s="2">
        <f>DATE(IT_Agents[[#This Row],[Year of Birth]],IT_Agents[[#This Row],[Month of Birth]],IT_Agents[[#This Row],[Day of Birth]])</f>
        <v>26295</v>
      </c>
      <c r="H18">
        <f ca="1">DATEDIF(IT_Agents[[#This Row],[Date Of Birth]],TODAY(),"y")</f>
        <v>53</v>
      </c>
    </row>
    <row r="19" spans="1:8" x14ac:dyDescent="0.3">
      <c r="A19">
        <v>18</v>
      </c>
      <c r="B19" t="s">
        <v>97562</v>
      </c>
      <c r="C19" t="s">
        <v>97563</v>
      </c>
      <c r="D19">
        <v>1980</v>
      </c>
      <c r="E19">
        <v>10</v>
      </c>
      <c r="F19">
        <v>9</v>
      </c>
      <c r="G19" s="2">
        <f>DATE(IT_Agents[[#This Row],[Year of Birth]],IT_Agents[[#This Row],[Month of Birth]],IT_Agents[[#This Row],[Day of Birth]])</f>
        <v>29503</v>
      </c>
      <c r="H19">
        <f ca="1">DATEDIF(IT_Agents[[#This Row],[Date Of Birth]],TODAY(),"y")</f>
        <v>44</v>
      </c>
    </row>
    <row r="20" spans="1:8" x14ac:dyDescent="0.3">
      <c r="A20">
        <v>19</v>
      </c>
      <c r="B20" t="s">
        <v>97564</v>
      </c>
      <c r="C20" t="s">
        <v>97565</v>
      </c>
      <c r="D20">
        <v>1990</v>
      </c>
      <c r="E20">
        <v>5</v>
      </c>
      <c r="F20">
        <v>13</v>
      </c>
      <c r="G20" s="2">
        <f>DATE(IT_Agents[[#This Row],[Year of Birth]],IT_Agents[[#This Row],[Month of Birth]],IT_Agents[[#This Row],[Day of Birth]])</f>
        <v>33006</v>
      </c>
      <c r="H20">
        <f ca="1">DATEDIF(IT_Agents[[#This Row],[Date Of Birth]],TODAY(),"y")</f>
        <v>34</v>
      </c>
    </row>
    <row r="21" spans="1:8" x14ac:dyDescent="0.3">
      <c r="A21">
        <v>20</v>
      </c>
      <c r="B21" t="s">
        <v>97566</v>
      </c>
      <c r="C21" t="s">
        <v>97567</v>
      </c>
      <c r="D21">
        <v>1983</v>
      </c>
      <c r="E21">
        <v>11</v>
      </c>
      <c r="F21">
        <v>22</v>
      </c>
      <c r="G21" s="2">
        <f>DATE(IT_Agents[[#This Row],[Year of Birth]],IT_Agents[[#This Row],[Month of Birth]],IT_Agents[[#This Row],[Day of Birth]])</f>
        <v>30642</v>
      </c>
      <c r="H21">
        <f ca="1">DATEDIF(IT_Agents[[#This Row],[Date Of Birth]],TODAY(),"y")</f>
        <v>41</v>
      </c>
    </row>
    <row r="22" spans="1:8" x14ac:dyDescent="0.3">
      <c r="A22">
        <v>21</v>
      </c>
      <c r="B22" t="s">
        <v>97568</v>
      </c>
      <c r="C22" t="s">
        <v>97569</v>
      </c>
      <c r="D22">
        <v>1996</v>
      </c>
      <c r="E22">
        <v>10</v>
      </c>
      <c r="F22">
        <v>10</v>
      </c>
      <c r="G22" s="2">
        <f>DATE(IT_Agents[[#This Row],[Year of Birth]],IT_Agents[[#This Row],[Month of Birth]],IT_Agents[[#This Row],[Day of Birth]])</f>
        <v>35348</v>
      </c>
      <c r="H22">
        <f ca="1">DATEDIF(IT_Agents[[#This Row],[Date Of Birth]],TODAY(),"y")</f>
        <v>28</v>
      </c>
    </row>
    <row r="23" spans="1:8" x14ac:dyDescent="0.3">
      <c r="A23">
        <v>22</v>
      </c>
      <c r="B23" t="s">
        <v>97570</v>
      </c>
      <c r="C23" t="s">
        <v>97571</v>
      </c>
      <c r="D23">
        <v>1996</v>
      </c>
      <c r="E23">
        <v>7</v>
      </c>
      <c r="F23">
        <v>16</v>
      </c>
      <c r="G23" s="2">
        <f>DATE(IT_Agents[[#This Row],[Year of Birth]],IT_Agents[[#This Row],[Month of Birth]],IT_Agents[[#This Row],[Day of Birth]])</f>
        <v>35262</v>
      </c>
      <c r="H23">
        <f ca="1">DATEDIF(IT_Agents[[#This Row],[Date Of Birth]],TODAY(),"y")</f>
        <v>28</v>
      </c>
    </row>
    <row r="24" spans="1:8" x14ac:dyDescent="0.3">
      <c r="A24">
        <v>23</v>
      </c>
      <c r="B24" t="s">
        <v>97572</v>
      </c>
      <c r="C24" t="s">
        <v>97573</v>
      </c>
      <c r="D24">
        <v>1986</v>
      </c>
      <c r="E24">
        <v>6</v>
      </c>
      <c r="F24">
        <v>12</v>
      </c>
      <c r="G24" s="2">
        <f>DATE(IT_Agents[[#This Row],[Year of Birth]],IT_Agents[[#This Row],[Month of Birth]],IT_Agents[[#This Row],[Day of Birth]])</f>
        <v>31575</v>
      </c>
      <c r="H24">
        <f ca="1">DATEDIF(IT_Agents[[#This Row],[Date Of Birth]],TODAY(),"y")</f>
        <v>38</v>
      </c>
    </row>
    <row r="25" spans="1:8" x14ac:dyDescent="0.3">
      <c r="A25">
        <v>24</v>
      </c>
      <c r="B25" t="s">
        <v>97574</v>
      </c>
      <c r="C25" t="s">
        <v>97575</v>
      </c>
      <c r="D25">
        <v>1972</v>
      </c>
      <c r="E25">
        <v>6</v>
      </c>
      <c r="F25">
        <v>5</v>
      </c>
      <c r="G25" s="2">
        <f>DATE(IT_Agents[[#This Row],[Year of Birth]],IT_Agents[[#This Row],[Month of Birth]],IT_Agents[[#This Row],[Day of Birth]])</f>
        <v>26455</v>
      </c>
      <c r="H25">
        <f ca="1">DATEDIF(IT_Agents[[#This Row],[Date Of Birth]],TODAY(),"y")</f>
        <v>52</v>
      </c>
    </row>
    <row r="26" spans="1:8" x14ac:dyDescent="0.3">
      <c r="A26">
        <v>25</v>
      </c>
      <c r="B26" t="s">
        <v>97576</v>
      </c>
      <c r="C26" t="s">
        <v>97577</v>
      </c>
      <c r="D26">
        <v>1988</v>
      </c>
      <c r="E26">
        <v>11</v>
      </c>
      <c r="F26">
        <v>17</v>
      </c>
      <c r="G26" s="2">
        <f>DATE(IT_Agents[[#This Row],[Year of Birth]],IT_Agents[[#This Row],[Month of Birth]],IT_Agents[[#This Row],[Day of Birth]])</f>
        <v>32464</v>
      </c>
      <c r="H26">
        <f ca="1">DATEDIF(IT_Agents[[#This Row],[Date Of Birth]],TODAY(),"y")</f>
        <v>36</v>
      </c>
    </row>
    <row r="27" spans="1:8" x14ac:dyDescent="0.3">
      <c r="A27">
        <v>26</v>
      </c>
      <c r="B27" t="s">
        <v>97578</v>
      </c>
      <c r="C27" t="s">
        <v>97579</v>
      </c>
      <c r="D27">
        <v>1982</v>
      </c>
      <c r="E27">
        <v>3</v>
      </c>
      <c r="F27">
        <v>15</v>
      </c>
      <c r="G27" s="2">
        <f>DATE(IT_Agents[[#This Row],[Year of Birth]],IT_Agents[[#This Row],[Month of Birth]],IT_Agents[[#This Row],[Day of Birth]])</f>
        <v>30025</v>
      </c>
      <c r="H27">
        <f ca="1">DATEDIF(IT_Agents[[#This Row],[Date Of Birth]],TODAY(),"y")</f>
        <v>42</v>
      </c>
    </row>
    <row r="28" spans="1:8" x14ac:dyDescent="0.3">
      <c r="A28">
        <v>27</v>
      </c>
      <c r="B28" t="s">
        <v>97580</v>
      </c>
      <c r="C28" t="s">
        <v>97581</v>
      </c>
      <c r="D28">
        <v>1987</v>
      </c>
      <c r="E28">
        <v>4</v>
      </c>
      <c r="F28">
        <v>18</v>
      </c>
      <c r="G28" s="2">
        <f>DATE(IT_Agents[[#This Row],[Year of Birth]],IT_Agents[[#This Row],[Month of Birth]],IT_Agents[[#This Row],[Day of Birth]])</f>
        <v>31885</v>
      </c>
      <c r="H28">
        <f ca="1">DATEDIF(IT_Agents[[#This Row],[Date Of Birth]],TODAY(),"y")</f>
        <v>37</v>
      </c>
    </row>
    <row r="29" spans="1:8" x14ac:dyDescent="0.3">
      <c r="A29">
        <v>28</v>
      </c>
      <c r="B29" t="s">
        <v>97582</v>
      </c>
      <c r="C29" t="s">
        <v>97583</v>
      </c>
      <c r="D29">
        <v>1982</v>
      </c>
      <c r="E29">
        <v>4</v>
      </c>
      <c r="F29">
        <v>4</v>
      </c>
      <c r="G29" s="2">
        <f>DATE(IT_Agents[[#This Row],[Year of Birth]],IT_Agents[[#This Row],[Month of Birth]],IT_Agents[[#This Row],[Day of Birth]])</f>
        <v>30045</v>
      </c>
      <c r="H29">
        <f ca="1">DATEDIF(IT_Agents[[#This Row],[Date Of Birth]],TODAY(),"y")</f>
        <v>42</v>
      </c>
    </row>
    <row r="30" spans="1:8" x14ac:dyDescent="0.3">
      <c r="A30">
        <v>29</v>
      </c>
      <c r="B30" t="s">
        <v>97584</v>
      </c>
      <c r="C30" t="s">
        <v>97585</v>
      </c>
      <c r="D30">
        <v>1972</v>
      </c>
      <c r="E30">
        <v>11</v>
      </c>
      <c r="F30">
        <v>14</v>
      </c>
      <c r="G30" s="2">
        <f>DATE(IT_Agents[[#This Row],[Year of Birth]],IT_Agents[[#This Row],[Month of Birth]],IT_Agents[[#This Row],[Day of Birth]])</f>
        <v>26617</v>
      </c>
      <c r="H30">
        <f ca="1">DATEDIF(IT_Agents[[#This Row],[Date Of Birth]],TODAY(),"y")</f>
        <v>52</v>
      </c>
    </row>
    <row r="31" spans="1:8" x14ac:dyDescent="0.3">
      <c r="A31">
        <v>30</v>
      </c>
      <c r="B31" t="s">
        <v>97586</v>
      </c>
      <c r="C31" t="s">
        <v>97587</v>
      </c>
      <c r="D31">
        <v>1995</v>
      </c>
      <c r="E31">
        <v>6</v>
      </c>
      <c r="F31">
        <v>17</v>
      </c>
      <c r="G31" s="2">
        <f>DATE(IT_Agents[[#This Row],[Year of Birth]],IT_Agents[[#This Row],[Month of Birth]],IT_Agents[[#This Row],[Day of Birth]])</f>
        <v>34867</v>
      </c>
      <c r="H31">
        <f ca="1">DATEDIF(IT_Agents[[#This Row],[Date Of Birth]],TODAY(),"y")</f>
        <v>29</v>
      </c>
    </row>
    <row r="32" spans="1:8" x14ac:dyDescent="0.3">
      <c r="A32">
        <v>31</v>
      </c>
      <c r="B32" t="s">
        <v>97588</v>
      </c>
      <c r="C32" t="s">
        <v>97589</v>
      </c>
      <c r="D32">
        <v>1993</v>
      </c>
      <c r="E32">
        <v>3</v>
      </c>
      <c r="F32">
        <v>18</v>
      </c>
      <c r="G32" s="2">
        <f>DATE(IT_Agents[[#This Row],[Year of Birth]],IT_Agents[[#This Row],[Month of Birth]],IT_Agents[[#This Row],[Day of Birth]])</f>
        <v>34046</v>
      </c>
      <c r="H32">
        <f ca="1">DATEDIF(IT_Agents[[#This Row],[Date Of Birth]],TODAY(),"y")</f>
        <v>31</v>
      </c>
    </row>
    <row r="33" spans="1:8" x14ac:dyDescent="0.3">
      <c r="A33">
        <v>32</v>
      </c>
      <c r="B33" t="s">
        <v>97590</v>
      </c>
      <c r="C33" t="s">
        <v>97591</v>
      </c>
      <c r="D33">
        <v>1980</v>
      </c>
      <c r="E33">
        <v>6</v>
      </c>
      <c r="F33">
        <v>16</v>
      </c>
      <c r="G33" s="2">
        <f>DATE(IT_Agents[[#This Row],[Year of Birth]],IT_Agents[[#This Row],[Month of Birth]],IT_Agents[[#This Row],[Day of Birth]])</f>
        <v>29388</v>
      </c>
      <c r="H33">
        <f ca="1">DATEDIF(IT_Agents[[#This Row],[Date Of Birth]],TODAY(),"y")</f>
        <v>44</v>
      </c>
    </row>
    <row r="34" spans="1:8" x14ac:dyDescent="0.3">
      <c r="A34">
        <v>33</v>
      </c>
      <c r="B34" t="s">
        <v>97592</v>
      </c>
      <c r="C34" t="s">
        <v>97593</v>
      </c>
      <c r="D34">
        <v>1975</v>
      </c>
      <c r="E34">
        <v>1</v>
      </c>
      <c r="F34">
        <v>15</v>
      </c>
      <c r="G34" s="2">
        <f>DATE(IT_Agents[[#This Row],[Year of Birth]],IT_Agents[[#This Row],[Month of Birth]],IT_Agents[[#This Row],[Day of Birth]])</f>
        <v>27409</v>
      </c>
      <c r="H34">
        <f ca="1">DATEDIF(IT_Agents[[#This Row],[Date Of Birth]],TODAY(),"y")</f>
        <v>50</v>
      </c>
    </row>
    <row r="35" spans="1:8" x14ac:dyDescent="0.3">
      <c r="A35">
        <v>34</v>
      </c>
      <c r="B35" t="s">
        <v>97594</v>
      </c>
      <c r="C35" t="s">
        <v>97595</v>
      </c>
      <c r="D35">
        <v>1996</v>
      </c>
      <c r="E35">
        <v>3</v>
      </c>
      <c r="F35">
        <v>9</v>
      </c>
      <c r="G35" s="2">
        <f>DATE(IT_Agents[[#This Row],[Year of Birth]],IT_Agents[[#This Row],[Month of Birth]],IT_Agents[[#This Row],[Day of Birth]])</f>
        <v>35133</v>
      </c>
      <c r="H35">
        <f ca="1">DATEDIF(IT_Agents[[#This Row],[Date Of Birth]],TODAY(),"y")</f>
        <v>28</v>
      </c>
    </row>
    <row r="36" spans="1:8" x14ac:dyDescent="0.3">
      <c r="A36">
        <v>35</v>
      </c>
      <c r="B36" t="s">
        <v>97596</v>
      </c>
      <c r="C36" t="s">
        <v>97597</v>
      </c>
      <c r="D36">
        <v>1996</v>
      </c>
      <c r="E36">
        <v>5</v>
      </c>
      <c r="F36">
        <v>30</v>
      </c>
      <c r="G36" s="2">
        <f>DATE(IT_Agents[[#This Row],[Year of Birth]],IT_Agents[[#This Row],[Month of Birth]],IT_Agents[[#This Row],[Day of Birth]])</f>
        <v>35215</v>
      </c>
      <c r="H36">
        <f ca="1">DATEDIF(IT_Agents[[#This Row],[Date Of Birth]],TODAY(),"y")</f>
        <v>28</v>
      </c>
    </row>
    <row r="37" spans="1:8" x14ac:dyDescent="0.3">
      <c r="A37">
        <v>36</v>
      </c>
      <c r="B37" t="s">
        <v>97598</v>
      </c>
      <c r="C37" t="s">
        <v>97599</v>
      </c>
      <c r="D37">
        <v>1982</v>
      </c>
      <c r="E37">
        <v>7</v>
      </c>
      <c r="F37">
        <v>18</v>
      </c>
      <c r="G37" s="2">
        <f>DATE(IT_Agents[[#This Row],[Year of Birth]],IT_Agents[[#This Row],[Month of Birth]],IT_Agents[[#This Row],[Day of Birth]])</f>
        <v>30150</v>
      </c>
      <c r="H37">
        <f ca="1">DATEDIF(IT_Agents[[#This Row],[Date Of Birth]],TODAY(),"y")</f>
        <v>42</v>
      </c>
    </row>
    <row r="38" spans="1:8" x14ac:dyDescent="0.3">
      <c r="A38">
        <v>37</v>
      </c>
      <c r="B38" t="s">
        <v>97600</v>
      </c>
      <c r="C38" t="s">
        <v>97601</v>
      </c>
      <c r="D38">
        <v>1980</v>
      </c>
      <c r="E38">
        <v>6</v>
      </c>
      <c r="F38">
        <v>15</v>
      </c>
      <c r="G38" s="2">
        <f>DATE(IT_Agents[[#This Row],[Year of Birth]],IT_Agents[[#This Row],[Month of Birth]],IT_Agents[[#This Row],[Day of Birth]])</f>
        <v>29387</v>
      </c>
      <c r="H38">
        <f ca="1">DATEDIF(IT_Agents[[#This Row],[Date Of Birth]],TODAY(),"y")</f>
        <v>44</v>
      </c>
    </row>
    <row r="39" spans="1:8" x14ac:dyDescent="0.3">
      <c r="A39">
        <v>38</v>
      </c>
      <c r="B39" t="s">
        <v>97602</v>
      </c>
      <c r="C39" t="s">
        <v>97603</v>
      </c>
      <c r="D39">
        <v>1985</v>
      </c>
      <c r="E39">
        <v>2</v>
      </c>
      <c r="F39">
        <v>27</v>
      </c>
      <c r="G39" s="2">
        <f>DATE(IT_Agents[[#This Row],[Year of Birth]],IT_Agents[[#This Row],[Month of Birth]],IT_Agents[[#This Row],[Day of Birth]])</f>
        <v>31105</v>
      </c>
      <c r="H39">
        <f ca="1">DATEDIF(IT_Agents[[#This Row],[Date Of Birth]],TODAY(),"y")</f>
        <v>39</v>
      </c>
    </row>
    <row r="40" spans="1:8" x14ac:dyDescent="0.3">
      <c r="A40">
        <v>39</v>
      </c>
      <c r="B40" t="s">
        <v>97604</v>
      </c>
      <c r="C40" t="s">
        <v>97605</v>
      </c>
      <c r="D40">
        <v>1983</v>
      </c>
      <c r="E40">
        <v>10</v>
      </c>
      <c r="F40">
        <v>20</v>
      </c>
      <c r="G40" s="2">
        <f>DATE(IT_Agents[[#This Row],[Year of Birth]],IT_Agents[[#This Row],[Month of Birth]],IT_Agents[[#This Row],[Day of Birth]])</f>
        <v>30609</v>
      </c>
      <c r="H40">
        <f ca="1">DATEDIF(IT_Agents[[#This Row],[Date Of Birth]],TODAY(),"y")</f>
        <v>41</v>
      </c>
    </row>
    <row r="41" spans="1:8" x14ac:dyDescent="0.3">
      <c r="A41">
        <v>40</v>
      </c>
      <c r="B41" t="s">
        <v>97606</v>
      </c>
      <c r="C41" t="s">
        <v>97607</v>
      </c>
      <c r="D41">
        <v>1974</v>
      </c>
      <c r="E41">
        <v>10</v>
      </c>
      <c r="F41">
        <v>19</v>
      </c>
      <c r="G41" s="2">
        <f>DATE(IT_Agents[[#This Row],[Year of Birth]],IT_Agents[[#This Row],[Month of Birth]],IT_Agents[[#This Row],[Day of Birth]])</f>
        <v>27321</v>
      </c>
      <c r="H41">
        <f ca="1">DATEDIF(IT_Agents[[#This Row],[Date Of Birth]],TODAY(),"y")</f>
        <v>50</v>
      </c>
    </row>
    <row r="42" spans="1:8" x14ac:dyDescent="0.3">
      <c r="A42">
        <v>41</v>
      </c>
      <c r="B42" t="s">
        <v>97608</v>
      </c>
      <c r="C42" t="s">
        <v>97609</v>
      </c>
      <c r="D42">
        <v>1982</v>
      </c>
      <c r="E42">
        <v>8</v>
      </c>
      <c r="F42">
        <v>1</v>
      </c>
      <c r="G42" s="2">
        <f>DATE(IT_Agents[[#This Row],[Year of Birth]],IT_Agents[[#This Row],[Month of Birth]],IT_Agents[[#This Row],[Day of Birth]])</f>
        <v>30164</v>
      </c>
      <c r="H42">
        <f ca="1">DATEDIF(IT_Agents[[#This Row],[Date Of Birth]],TODAY(),"y")</f>
        <v>42</v>
      </c>
    </row>
    <row r="43" spans="1:8" x14ac:dyDescent="0.3">
      <c r="A43">
        <v>42</v>
      </c>
      <c r="B43" t="s">
        <v>97610</v>
      </c>
      <c r="C43" t="s">
        <v>97611</v>
      </c>
      <c r="D43">
        <v>1991</v>
      </c>
      <c r="E43">
        <v>7</v>
      </c>
      <c r="F43">
        <v>16</v>
      </c>
      <c r="G43" s="2">
        <f>DATE(IT_Agents[[#This Row],[Year of Birth]],IT_Agents[[#This Row],[Month of Birth]],IT_Agents[[#This Row],[Day of Birth]])</f>
        <v>33435</v>
      </c>
      <c r="H43">
        <f ca="1">DATEDIF(IT_Agents[[#This Row],[Date Of Birth]],TODAY(),"y")</f>
        <v>33</v>
      </c>
    </row>
    <row r="44" spans="1:8" x14ac:dyDescent="0.3">
      <c r="A44">
        <v>43</v>
      </c>
      <c r="B44" t="s">
        <v>97612</v>
      </c>
      <c r="C44" t="s">
        <v>97613</v>
      </c>
      <c r="D44">
        <v>1984</v>
      </c>
      <c r="E44">
        <v>6</v>
      </c>
      <c r="F44">
        <v>7</v>
      </c>
      <c r="G44" s="2">
        <f>DATE(IT_Agents[[#This Row],[Year of Birth]],IT_Agents[[#This Row],[Month of Birth]],IT_Agents[[#This Row],[Day of Birth]])</f>
        <v>30840</v>
      </c>
      <c r="H44">
        <f ca="1">DATEDIF(IT_Agents[[#This Row],[Date Of Birth]],TODAY(),"y")</f>
        <v>40</v>
      </c>
    </row>
    <row r="45" spans="1:8" x14ac:dyDescent="0.3">
      <c r="A45">
        <v>44</v>
      </c>
      <c r="B45" t="s">
        <v>97614</v>
      </c>
      <c r="C45" t="s">
        <v>97615</v>
      </c>
      <c r="D45">
        <v>1987</v>
      </c>
      <c r="E45">
        <v>10</v>
      </c>
      <c r="F45">
        <v>4</v>
      </c>
      <c r="G45" s="2">
        <f>DATE(IT_Agents[[#This Row],[Year of Birth]],IT_Agents[[#This Row],[Month of Birth]],IT_Agents[[#This Row],[Day of Birth]])</f>
        <v>32054</v>
      </c>
      <c r="H45">
        <f ca="1">DATEDIF(IT_Agents[[#This Row],[Date Of Birth]],TODAY(),"y")</f>
        <v>37</v>
      </c>
    </row>
    <row r="46" spans="1:8" x14ac:dyDescent="0.3">
      <c r="A46">
        <v>45</v>
      </c>
      <c r="B46" t="s">
        <v>97616</v>
      </c>
      <c r="C46" t="s">
        <v>97617</v>
      </c>
      <c r="D46">
        <v>1982</v>
      </c>
      <c r="E46">
        <v>9</v>
      </c>
      <c r="F46">
        <v>22</v>
      </c>
      <c r="G46" s="2">
        <f>DATE(IT_Agents[[#This Row],[Year of Birth]],IT_Agents[[#This Row],[Month of Birth]],IT_Agents[[#This Row],[Day of Birth]])</f>
        <v>30216</v>
      </c>
      <c r="H46">
        <f ca="1">DATEDIF(IT_Agents[[#This Row],[Date Of Birth]],TODAY(),"y")</f>
        <v>42</v>
      </c>
    </row>
    <row r="47" spans="1:8" x14ac:dyDescent="0.3">
      <c r="A47">
        <v>46</v>
      </c>
      <c r="B47" t="s">
        <v>97618</v>
      </c>
      <c r="C47" t="s">
        <v>97619</v>
      </c>
      <c r="D47">
        <v>1985</v>
      </c>
      <c r="E47">
        <v>5</v>
      </c>
      <c r="F47">
        <v>30</v>
      </c>
      <c r="G47" s="2">
        <f>DATE(IT_Agents[[#This Row],[Year of Birth]],IT_Agents[[#This Row],[Month of Birth]],IT_Agents[[#This Row],[Day of Birth]])</f>
        <v>31197</v>
      </c>
      <c r="H47">
        <f ca="1">DATEDIF(IT_Agents[[#This Row],[Date Of Birth]],TODAY(),"y")</f>
        <v>39</v>
      </c>
    </row>
    <row r="48" spans="1:8" x14ac:dyDescent="0.3">
      <c r="A48">
        <v>47</v>
      </c>
      <c r="B48" t="s">
        <v>97620</v>
      </c>
      <c r="C48" t="s">
        <v>97621</v>
      </c>
      <c r="D48">
        <v>1974</v>
      </c>
      <c r="E48">
        <v>12</v>
      </c>
      <c r="F48">
        <v>15</v>
      </c>
      <c r="G48" s="2">
        <f>DATE(IT_Agents[[#This Row],[Year of Birth]],IT_Agents[[#This Row],[Month of Birth]],IT_Agents[[#This Row],[Day of Birth]])</f>
        <v>27378</v>
      </c>
      <c r="H48">
        <f ca="1">DATEDIF(IT_Agents[[#This Row],[Date Of Birth]],TODAY(),"y")</f>
        <v>50</v>
      </c>
    </row>
    <row r="49" spans="1:8" x14ac:dyDescent="0.3">
      <c r="A49">
        <v>48</v>
      </c>
      <c r="B49" t="s">
        <v>97622</v>
      </c>
      <c r="C49" t="s">
        <v>97623</v>
      </c>
      <c r="D49">
        <v>1979</v>
      </c>
      <c r="E49">
        <v>8</v>
      </c>
      <c r="F49">
        <v>29</v>
      </c>
      <c r="G49" s="2">
        <f>DATE(IT_Agents[[#This Row],[Year of Birth]],IT_Agents[[#This Row],[Month of Birth]],IT_Agents[[#This Row],[Day of Birth]])</f>
        <v>29096</v>
      </c>
      <c r="H49">
        <f ca="1">DATEDIF(IT_Agents[[#This Row],[Date Of Birth]],TODAY(),"y")</f>
        <v>45</v>
      </c>
    </row>
    <row r="50" spans="1:8" x14ac:dyDescent="0.3">
      <c r="A50">
        <v>49</v>
      </c>
      <c r="B50" t="s">
        <v>97624</v>
      </c>
      <c r="C50" t="s">
        <v>97625</v>
      </c>
      <c r="D50">
        <v>1991</v>
      </c>
      <c r="E50">
        <v>4</v>
      </c>
      <c r="F50">
        <v>5</v>
      </c>
      <c r="G50" s="2">
        <f>DATE(IT_Agents[[#This Row],[Year of Birth]],IT_Agents[[#This Row],[Month of Birth]],IT_Agents[[#This Row],[Day of Birth]])</f>
        <v>33333</v>
      </c>
      <c r="H50">
        <f ca="1">DATEDIF(IT_Agents[[#This Row],[Date Of Birth]],TODAY(),"y")</f>
        <v>33</v>
      </c>
    </row>
    <row r="51" spans="1:8" x14ac:dyDescent="0.3">
      <c r="A51">
        <v>50</v>
      </c>
      <c r="B51" t="s">
        <v>97626</v>
      </c>
      <c r="C51" t="s">
        <v>97627</v>
      </c>
      <c r="D51">
        <v>1980</v>
      </c>
      <c r="E51">
        <v>3</v>
      </c>
      <c r="F51">
        <v>4</v>
      </c>
      <c r="G51" s="2">
        <f>DATE(IT_Agents[[#This Row],[Year of Birth]],IT_Agents[[#This Row],[Month of Birth]],IT_Agents[[#This Row],[Day of Birth]])</f>
        <v>29284</v>
      </c>
      <c r="H51">
        <f ca="1">DATEDIF(IT_Agents[[#This Row],[Date Of Birth]],TODAY(),"y")</f>
        <v>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tabSelected="1" zoomScaleNormal="100" workbookViewId="0">
      <selection activeCell="R38" sqref="R38"/>
    </sheetView>
  </sheetViews>
  <sheetFormatPr defaultColWidth="9.109375" defaultRowHeight="14.4" x14ac:dyDescent="0.3"/>
  <cols>
    <col min="1" max="21" width="9.109375" style="34"/>
    <col min="22" max="22" width="8.5546875" style="34" customWidth="1"/>
    <col min="23" max="16384" width="9.109375" style="3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87"/>
  <sheetViews>
    <sheetView topLeftCell="A19" workbookViewId="0">
      <selection activeCell="I25" sqref="I25"/>
    </sheetView>
  </sheetViews>
  <sheetFormatPr defaultRowHeight="14.4" x14ac:dyDescent="0.3"/>
  <cols>
    <col min="1" max="1" width="16.77734375" bestFit="1" customWidth="1"/>
    <col min="2" max="2" width="16.109375" bestFit="1" customWidth="1"/>
    <col min="3" max="5" width="4.6640625" bestFit="1" customWidth="1"/>
    <col min="6" max="6" width="11.33203125" bestFit="1" customWidth="1"/>
    <col min="8" max="8" width="14.77734375" bestFit="1" customWidth="1"/>
    <col min="9" max="9" width="16.109375" bestFit="1" customWidth="1"/>
    <col min="11" max="11" width="12.5546875" bestFit="1" customWidth="1"/>
    <col min="12" max="12" width="16.109375" bestFit="1" customWidth="1"/>
  </cols>
  <sheetData>
    <row r="1" spans="1:3" x14ac:dyDescent="0.3">
      <c r="A1" s="51" t="s">
        <v>97753</v>
      </c>
      <c r="B1" s="51"/>
    </row>
    <row r="2" spans="1:3" x14ac:dyDescent="0.3">
      <c r="A2" s="7" t="s">
        <v>97744</v>
      </c>
      <c r="B2" t="s">
        <v>97643</v>
      </c>
    </row>
    <row r="3" spans="1:3" x14ac:dyDescent="0.3">
      <c r="A3" s="9" t="s">
        <v>97638</v>
      </c>
      <c r="B3" s="47">
        <v>13051</v>
      </c>
    </row>
    <row r="4" spans="1:3" x14ac:dyDescent="0.3">
      <c r="A4" s="9" t="s">
        <v>97639</v>
      </c>
      <c r="B4" s="47">
        <v>14915</v>
      </c>
    </row>
    <row r="5" spans="1:3" x14ac:dyDescent="0.3">
      <c r="A5" s="9" t="s">
        <v>97640</v>
      </c>
      <c r="B5" s="47">
        <v>18954</v>
      </c>
    </row>
    <row r="6" spans="1:3" x14ac:dyDescent="0.3">
      <c r="A6" s="9" t="s">
        <v>97641</v>
      </c>
      <c r="B6" s="47">
        <v>21490</v>
      </c>
    </row>
    <row r="7" spans="1:3" x14ac:dyDescent="0.3">
      <c r="A7" s="9" t="s">
        <v>97642</v>
      </c>
      <c r="B7" s="47">
        <v>29088</v>
      </c>
    </row>
    <row r="9" spans="1:3" x14ac:dyDescent="0.3">
      <c r="A9" s="50" t="s">
        <v>97745</v>
      </c>
      <c r="B9" s="50"/>
      <c r="C9" s="50"/>
    </row>
    <row r="10" spans="1:3" x14ac:dyDescent="0.3">
      <c r="A10" s="7" t="s">
        <v>4</v>
      </c>
      <c r="B10" t="s">
        <v>97643</v>
      </c>
    </row>
    <row r="11" spans="1:3" x14ac:dyDescent="0.3">
      <c r="A11" s="9" t="s">
        <v>35</v>
      </c>
      <c r="B11" s="47">
        <v>9733</v>
      </c>
    </row>
    <row r="12" spans="1:3" x14ac:dyDescent="0.3">
      <c r="A12" s="9" t="s">
        <v>11</v>
      </c>
      <c r="B12" s="47">
        <v>29193</v>
      </c>
    </row>
    <row r="13" spans="1:3" x14ac:dyDescent="0.3">
      <c r="A13" s="9" t="s">
        <v>21</v>
      </c>
      <c r="B13" s="47">
        <v>19570</v>
      </c>
    </row>
    <row r="14" spans="1:3" x14ac:dyDescent="0.3">
      <c r="A14" s="9" t="s">
        <v>17</v>
      </c>
      <c r="B14" s="47">
        <v>39002</v>
      </c>
    </row>
    <row r="16" spans="1:3" x14ac:dyDescent="0.3">
      <c r="A16" s="50" t="s">
        <v>97746</v>
      </c>
      <c r="B16" s="50"/>
      <c r="C16" s="50"/>
    </row>
    <row r="17" spans="1:5" x14ac:dyDescent="0.3">
      <c r="A17" s="7" t="s">
        <v>97744</v>
      </c>
      <c r="B17" t="s">
        <v>97673</v>
      </c>
    </row>
    <row r="18" spans="1:5" x14ac:dyDescent="0.3">
      <c r="A18" s="9" t="s">
        <v>97638</v>
      </c>
      <c r="B18" s="22">
        <v>3.9796950425254769</v>
      </c>
    </row>
    <row r="19" spans="1:5" x14ac:dyDescent="0.3">
      <c r="A19" s="9" t="s">
        <v>97639</v>
      </c>
      <c r="B19" s="22">
        <v>4.068119342943346</v>
      </c>
    </row>
    <row r="20" spans="1:5" x14ac:dyDescent="0.3">
      <c r="A20" s="9" t="s">
        <v>97640</v>
      </c>
      <c r="B20" s="22">
        <v>4.0918539622243326</v>
      </c>
    </row>
    <row r="21" spans="1:5" x14ac:dyDescent="0.3">
      <c r="A21" s="9" t="s">
        <v>97641</v>
      </c>
      <c r="B21" s="22">
        <v>4.1223825034899955</v>
      </c>
    </row>
    <row r="22" spans="1:5" x14ac:dyDescent="0.3">
      <c r="A22" s="9" t="s">
        <v>97642</v>
      </c>
      <c r="B22" s="22">
        <v>4.1612692519251926</v>
      </c>
    </row>
    <row r="24" spans="1:5" x14ac:dyDescent="0.3">
      <c r="A24" s="50" t="s">
        <v>97747</v>
      </c>
      <c r="B24" s="50"/>
      <c r="C24" s="50"/>
      <c r="D24" s="50"/>
      <c r="E24" s="50"/>
    </row>
    <row r="25" spans="1:5" x14ac:dyDescent="0.3">
      <c r="A25" s="7" t="s">
        <v>97653</v>
      </c>
      <c r="B25" s="7" t="s">
        <v>97754</v>
      </c>
    </row>
    <row r="26" spans="1:5" x14ac:dyDescent="0.3">
      <c r="A26" s="7" t="s">
        <v>4</v>
      </c>
      <c r="B26" t="s">
        <v>97658</v>
      </c>
      <c r="C26" t="s">
        <v>97659</v>
      </c>
      <c r="D26" t="s">
        <v>97660</v>
      </c>
      <c r="E26" t="s">
        <v>97661</v>
      </c>
    </row>
    <row r="27" spans="1:5" x14ac:dyDescent="0.3">
      <c r="A27" s="9" t="s">
        <v>35</v>
      </c>
      <c r="B27" s="22">
        <v>7.7437185929648242</v>
      </c>
      <c r="C27" s="22">
        <v>7.6847290640394093</v>
      </c>
      <c r="D27" s="22">
        <v>7.5285714285714285</v>
      </c>
      <c r="E27" s="22">
        <v>7.5481903212688088</v>
      </c>
    </row>
    <row r="28" spans="1:5" x14ac:dyDescent="0.3">
      <c r="A28" s="9" t="s">
        <v>11</v>
      </c>
      <c r="B28" s="22">
        <v>0.30982295830953743</v>
      </c>
      <c r="C28" s="22">
        <v>0.32385814819925485</v>
      </c>
      <c r="D28" s="22">
        <v>0.31265239772419401</v>
      </c>
      <c r="E28" s="22">
        <v>0.30899470899470899</v>
      </c>
    </row>
    <row r="29" spans="1:5" x14ac:dyDescent="0.3">
      <c r="A29" s="9" t="s">
        <v>21</v>
      </c>
      <c r="B29" s="22">
        <v>5.2396186440677965</v>
      </c>
      <c r="C29" s="22">
        <v>5.2590348861499896</v>
      </c>
      <c r="D29" s="22">
        <v>5.1592673700975515</v>
      </c>
      <c r="E29" s="22">
        <v>5.2978174603174599</v>
      </c>
    </row>
    <row r="30" spans="1:5" x14ac:dyDescent="0.3">
      <c r="A30" s="9" t="s">
        <v>17</v>
      </c>
      <c r="B30" s="22">
        <v>6.6398099146776106</v>
      </c>
      <c r="C30" s="22">
        <v>6.642100935347929</v>
      </c>
      <c r="D30" s="22">
        <v>6.5821828076186639</v>
      </c>
      <c r="E30" s="22">
        <v>6.600733326726786</v>
      </c>
    </row>
    <row r="32" spans="1:5" x14ac:dyDescent="0.3">
      <c r="A32" s="52" t="s">
        <v>97748</v>
      </c>
      <c r="B32" s="53"/>
    </row>
    <row r="33" spans="1:5" x14ac:dyDescent="0.3">
      <c r="A33" s="7" t="s">
        <v>97825</v>
      </c>
      <c r="B33" t="s">
        <v>97673</v>
      </c>
    </row>
    <row r="34" spans="1:5" x14ac:dyDescent="0.3">
      <c r="A34" s="9" t="s">
        <v>97755</v>
      </c>
      <c r="B34" s="22">
        <v>4.2128563155524095</v>
      </c>
    </row>
    <row r="35" spans="1:5" x14ac:dyDescent="0.3">
      <c r="A35" s="9" t="s">
        <v>97756</v>
      </c>
      <c r="B35" s="22">
        <v>4.0797907128842379</v>
      </c>
    </row>
    <row r="36" spans="1:5" x14ac:dyDescent="0.3">
      <c r="A36" s="9" t="s">
        <v>97757</v>
      </c>
      <c r="B36" s="22">
        <v>4.1648217273780412</v>
      </c>
    </row>
    <row r="37" spans="1:5" x14ac:dyDescent="0.3">
      <c r="A37" s="9" t="s">
        <v>97758</v>
      </c>
      <c r="B37" s="22">
        <v>3.9233715242018539</v>
      </c>
    </row>
    <row r="38" spans="1:5" x14ac:dyDescent="0.3">
      <c r="A38" s="9" t="s">
        <v>97759</v>
      </c>
      <c r="B38" s="22">
        <v>4.3884517766497462</v>
      </c>
    </row>
    <row r="39" spans="1:5" x14ac:dyDescent="0.3">
      <c r="A39" s="9" t="s">
        <v>97760</v>
      </c>
      <c r="B39" s="22">
        <v>4.1580329782576975</v>
      </c>
    </row>
    <row r="41" spans="1:5" x14ac:dyDescent="0.3">
      <c r="A41" s="50" t="s">
        <v>97749</v>
      </c>
      <c r="B41" s="50"/>
      <c r="C41" s="50"/>
      <c r="D41" s="50"/>
      <c r="E41" s="50"/>
    </row>
    <row r="42" spans="1:5" x14ac:dyDescent="0.3">
      <c r="A42" s="7" t="s">
        <v>97667</v>
      </c>
      <c r="B42" t="s">
        <v>97643</v>
      </c>
    </row>
    <row r="43" spans="1:5" x14ac:dyDescent="0.3">
      <c r="A43" s="9">
        <v>0</v>
      </c>
      <c r="B43" s="47">
        <v>356</v>
      </c>
    </row>
    <row r="44" spans="1:5" x14ac:dyDescent="0.3">
      <c r="A44" s="9">
        <v>1</v>
      </c>
      <c r="B44" s="47">
        <v>2258</v>
      </c>
    </row>
    <row r="45" spans="1:5" x14ac:dyDescent="0.3">
      <c r="A45" s="9">
        <v>2</v>
      </c>
      <c r="B45" s="47">
        <v>88656</v>
      </c>
    </row>
    <row r="46" spans="1:5" x14ac:dyDescent="0.3">
      <c r="A46" s="9">
        <v>3</v>
      </c>
      <c r="B46" s="47">
        <v>4836</v>
      </c>
    </row>
    <row r="47" spans="1:5" x14ac:dyDescent="0.3">
      <c r="A47" s="9">
        <v>4</v>
      </c>
      <c r="B47" s="47">
        <v>1392</v>
      </c>
    </row>
    <row r="49" spans="1:6" x14ac:dyDescent="0.3">
      <c r="A49" s="50" t="s">
        <v>97750</v>
      </c>
      <c r="B49" s="50"/>
      <c r="C49" s="50"/>
      <c r="D49" s="50"/>
      <c r="E49" s="50"/>
    </row>
    <row r="50" spans="1:6" x14ac:dyDescent="0.3">
      <c r="A50" s="7" t="s">
        <v>7</v>
      </c>
      <c r="B50" t="s">
        <v>97643</v>
      </c>
    </row>
    <row r="51" spans="1:6" x14ac:dyDescent="0.3">
      <c r="A51" s="9" t="s">
        <v>14</v>
      </c>
      <c r="B51" s="47">
        <v>29410</v>
      </c>
    </row>
    <row r="52" spans="1:6" x14ac:dyDescent="0.3">
      <c r="A52" s="9" t="s">
        <v>3160</v>
      </c>
      <c r="B52" s="47">
        <v>16694</v>
      </c>
    </row>
    <row r="53" spans="1:6" x14ac:dyDescent="0.3">
      <c r="A53" s="9" t="s">
        <v>2572</v>
      </c>
      <c r="B53" s="47">
        <v>15845</v>
      </c>
    </row>
    <row r="54" spans="1:6" x14ac:dyDescent="0.3">
      <c r="A54" s="9" t="s">
        <v>1111</v>
      </c>
      <c r="B54" s="47">
        <v>35549</v>
      </c>
    </row>
    <row r="56" spans="1:6" x14ac:dyDescent="0.3">
      <c r="A56" s="50" t="s">
        <v>97751</v>
      </c>
      <c r="B56" s="50"/>
      <c r="C56" s="50"/>
      <c r="D56" s="50"/>
      <c r="E56" s="50"/>
      <c r="F56" s="50"/>
    </row>
    <row r="57" spans="1:6" x14ac:dyDescent="0.3">
      <c r="A57" s="7" t="s">
        <v>9</v>
      </c>
      <c r="B57" t="s">
        <v>97643</v>
      </c>
    </row>
    <row r="58" spans="1:6" x14ac:dyDescent="0.3">
      <c r="A58" s="9">
        <v>1</v>
      </c>
      <c r="B58" s="47">
        <v>9907</v>
      </c>
    </row>
    <row r="59" spans="1:6" x14ac:dyDescent="0.3">
      <c r="A59" s="9">
        <v>2</v>
      </c>
      <c r="B59" s="47">
        <v>1977</v>
      </c>
    </row>
    <row r="60" spans="1:6" x14ac:dyDescent="0.3">
      <c r="A60" s="9">
        <v>3</v>
      </c>
      <c r="B60" s="47">
        <v>7282</v>
      </c>
    </row>
    <row r="61" spans="1:6" x14ac:dyDescent="0.3">
      <c r="A61" s="9">
        <v>4</v>
      </c>
      <c r="B61" s="47">
        <v>27562</v>
      </c>
    </row>
    <row r="62" spans="1:6" x14ac:dyDescent="0.3">
      <c r="A62" s="9">
        <v>5</v>
      </c>
      <c r="B62" s="47">
        <v>50770</v>
      </c>
    </row>
    <row r="64" spans="1:6" x14ac:dyDescent="0.3">
      <c r="A64" s="50" t="s">
        <v>97752</v>
      </c>
      <c r="B64" s="50"/>
      <c r="C64" s="50"/>
      <c r="D64" s="50"/>
      <c r="E64" s="50"/>
      <c r="F64" s="50"/>
    </row>
    <row r="65" spans="1:2" x14ac:dyDescent="0.3">
      <c r="A65" s="7" t="s">
        <v>97761</v>
      </c>
      <c r="B65" t="s">
        <v>97643</v>
      </c>
    </row>
    <row r="66" spans="1:2" x14ac:dyDescent="0.3">
      <c r="A66" s="9">
        <v>0</v>
      </c>
      <c r="B66" s="47">
        <v>25071</v>
      </c>
    </row>
    <row r="67" spans="1:2" x14ac:dyDescent="0.3">
      <c r="A67" s="9">
        <v>1</v>
      </c>
      <c r="B67" s="47">
        <v>9277</v>
      </c>
    </row>
    <row r="68" spans="1:2" x14ac:dyDescent="0.3">
      <c r="A68" s="9">
        <v>2</v>
      </c>
      <c r="B68" s="47">
        <v>6466</v>
      </c>
    </row>
    <row r="69" spans="1:2" x14ac:dyDescent="0.3">
      <c r="A69" s="9">
        <v>3</v>
      </c>
      <c r="B69" s="47">
        <v>6200</v>
      </c>
    </row>
    <row r="70" spans="1:2" x14ac:dyDescent="0.3">
      <c r="A70" s="9">
        <v>4</v>
      </c>
      <c r="B70" s="47">
        <v>4919</v>
      </c>
    </row>
    <row r="71" spans="1:2" x14ac:dyDescent="0.3">
      <c r="A71" s="9">
        <v>5</v>
      </c>
      <c r="B71" s="47">
        <v>8789</v>
      </c>
    </row>
    <row r="72" spans="1:2" x14ac:dyDescent="0.3">
      <c r="A72" s="9">
        <v>6</v>
      </c>
      <c r="B72" s="47">
        <v>7802</v>
      </c>
    </row>
    <row r="73" spans="1:2" x14ac:dyDescent="0.3">
      <c r="A73" s="9">
        <v>7</v>
      </c>
      <c r="B73" s="47">
        <v>6582</v>
      </c>
    </row>
    <row r="74" spans="1:2" x14ac:dyDescent="0.3">
      <c r="A74" s="9">
        <v>8</v>
      </c>
      <c r="B74" s="47">
        <v>4850</v>
      </c>
    </row>
    <row r="75" spans="1:2" x14ac:dyDescent="0.3">
      <c r="A75" s="9">
        <v>9</v>
      </c>
      <c r="B75" s="47">
        <v>3739</v>
      </c>
    </row>
    <row r="76" spans="1:2" x14ac:dyDescent="0.3">
      <c r="A76" s="9">
        <v>10</v>
      </c>
      <c r="B76" s="47">
        <v>3899</v>
      </c>
    </row>
    <row r="77" spans="1:2" x14ac:dyDescent="0.3">
      <c r="A77" s="9">
        <v>11</v>
      </c>
      <c r="B77" s="47">
        <v>1732</v>
      </c>
    </row>
    <row r="78" spans="1:2" x14ac:dyDescent="0.3">
      <c r="A78" s="9">
        <v>12</v>
      </c>
      <c r="B78" s="47">
        <v>1555</v>
      </c>
    </row>
    <row r="79" spans="1:2" x14ac:dyDescent="0.3">
      <c r="A79" s="9">
        <v>13</v>
      </c>
      <c r="B79" s="47">
        <v>1712</v>
      </c>
    </row>
    <row r="80" spans="1:2" x14ac:dyDescent="0.3">
      <c r="A80" s="9">
        <v>14</v>
      </c>
      <c r="B80" s="47">
        <v>1566</v>
      </c>
    </row>
    <row r="81" spans="1:2" x14ac:dyDescent="0.3">
      <c r="A81" s="9">
        <v>15</v>
      </c>
      <c r="B81" s="47">
        <v>1360</v>
      </c>
    </row>
    <row r="82" spans="1:2" x14ac:dyDescent="0.3">
      <c r="A82" s="9">
        <v>16</v>
      </c>
      <c r="B82" s="47">
        <v>1167</v>
      </c>
    </row>
    <row r="83" spans="1:2" x14ac:dyDescent="0.3">
      <c r="A83" s="9">
        <v>17</v>
      </c>
      <c r="B83" s="47">
        <v>554</v>
      </c>
    </row>
    <row r="84" spans="1:2" x14ac:dyDescent="0.3">
      <c r="A84" s="9">
        <v>18</v>
      </c>
      <c r="B84" s="47">
        <v>124</v>
      </c>
    </row>
    <row r="85" spans="1:2" x14ac:dyDescent="0.3">
      <c r="A85" s="9">
        <v>19</v>
      </c>
      <c r="B85" s="47">
        <v>130</v>
      </c>
    </row>
    <row r="86" spans="1:2" x14ac:dyDescent="0.3">
      <c r="A86" s="9">
        <v>20</v>
      </c>
      <c r="B86" s="47">
        <v>2</v>
      </c>
    </row>
    <row r="87" spans="1:2" x14ac:dyDescent="0.3">
      <c r="A87" s="9">
        <v>21</v>
      </c>
      <c r="B87" s="47">
        <v>2</v>
      </c>
    </row>
  </sheetData>
  <mergeCells count="9">
    <mergeCell ref="A49:E49"/>
    <mergeCell ref="A56:F56"/>
    <mergeCell ref="A64:F64"/>
    <mergeCell ref="A1:B1"/>
    <mergeCell ref="A9:C9"/>
    <mergeCell ref="A16:C16"/>
    <mergeCell ref="A24:E24"/>
    <mergeCell ref="A41:E41"/>
    <mergeCell ref="A32:B3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O1997"/>
  <sheetViews>
    <sheetView topLeftCell="A16" workbookViewId="0">
      <selection activeCell="M35" sqref="M35"/>
    </sheetView>
  </sheetViews>
  <sheetFormatPr defaultRowHeight="14.4" x14ac:dyDescent="0.3"/>
  <cols>
    <col min="1" max="1" width="12.6640625" bestFit="1" customWidth="1"/>
    <col min="2" max="2" width="12" customWidth="1"/>
    <col min="3" max="3" width="36.33203125" customWidth="1"/>
    <col min="4" max="4" width="25" customWidth="1"/>
    <col min="5" max="5" width="20.88671875" bestFit="1" customWidth="1"/>
  </cols>
  <sheetData>
    <row r="1" spans="1:15" x14ac:dyDescent="0.3">
      <c r="A1" s="1" t="s">
        <v>97628</v>
      </c>
      <c r="B1" s="1" t="s">
        <v>97629</v>
      </c>
    </row>
    <row r="2" spans="1:15" x14ac:dyDescent="0.3">
      <c r="A2" s="6">
        <v>1</v>
      </c>
      <c r="B2" s="55" t="s">
        <v>97630</v>
      </c>
      <c r="C2" s="55"/>
      <c r="D2" s="55"/>
      <c r="E2" s="55"/>
    </row>
    <row r="3" spans="1:15" x14ac:dyDescent="0.3">
      <c r="B3" t="s">
        <v>97631</v>
      </c>
      <c r="C3" s="20">
        <f>COUNTA(Tickets[#Headers])</f>
        <v>12</v>
      </c>
    </row>
    <row r="4" spans="1:15" x14ac:dyDescent="0.3">
      <c r="B4" t="s">
        <v>97632</v>
      </c>
      <c r="C4" s="5">
        <f>COUNTA(IT_Agents[#Headers])</f>
        <v>8</v>
      </c>
    </row>
    <row r="5" spans="1:15" x14ac:dyDescent="0.3">
      <c r="B5" t="s">
        <v>97633</v>
      </c>
      <c r="C5" s="5">
        <f>SUM(C3:C4)</f>
        <v>20</v>
      </c>
    </row>
    <row r="7" spans="1:15" x14ac:dyDescent="0.3">
      <c r="A7" s="6">
        <v>2</v>
      </c>
      <c r="B7" s="55" t="s">
        <v>97634</v>
      </c>
      <c r="C7" s="55"/>
      <c r="D7" s="55"/>
      <c r="E7" s="55"/>
    </row>
    <row r="8" spans="1:15" x14ac:dyDescent="0.3">
      <c r="B8" t="s">
        <v>97777</v>
      </c>
    </row>
    <row r="10" spans="1:15" x14ac:dyDescent="0.3">
      <c r="A10" s="6">
        <v>3</v>
      </c>
      <c r="B10" s="62" t="s">
        <v>97635</v>
      </c>
      <c r="C10" s="63"/>
      <c r="D10" s="63"/>
      <c r="E10" s="64"/>
    </row>
    <row r="11" spans="1:15" x14ac:dyDescent="0.3">
      <c r="A11" s="6">
        <v>9</v>
      </c>
      <c r="B11" s="62" t="s">
        <v>97652</v>
      </c>
      <c r="C11" s="63"/>
      <c r="D11" s="63"/>
      <c r="E11" s="64"/>
    </row>
    <row r="12" spans="1:15" x14ac:dyDescent="0.3">
      <c r="B12" s="7" t="s">
        <v>97636</v>
      </c>
      <c r="C12" s="31" t="s">
        <v>97643</v>
      </c>
      <c r="D12" s="31" t="s">
        <v>97653</v>
      </c>
    </row>
    <row r="13" spans="1:15" x14ac:dyDescent="0.3">
      <c r="B13" s="8">
        <v>42370</v>
      </c>
      <c r="C13" s="31">
        <v>28</v>
      </c>
      <c r="D13" s="32">
        <v>3.3928571428571428</v>
      </c>
      <c r="F13" s="37" t="s">
        <v>97771</v>
      </c>
    </row>
    <row r="14" spans="1:15" x14ac:dyDescent="0.3">
      <c r="B14" s="8">
        <v>42371</v>
      </c>
      <c r="C14" s="4">
        <v>43</v>
      </c>
      <c r="D14" s="14">
        <v>4.6511627906976747</v>
      </c>
      <c r="F14" s="30" t="s">
        <v>97772</v>
      </c>
    </row>
    <row r="15" spans="1:15" x14ac:dyDescent="0.3">
      <c r="B15" s="8">
        <v>42372</v>
      </c>
      <c r="C15" s="4">
        <v>37</v>
      </c>
      <c r="D15" s="14">
        <v>4.4594594594594597</v>
      </c>
      <c r="F15" s="36">
        <v>1</v>
      </c>
      <c r="G15" s="54" t="s">
        <v>97773</v>
      </c>
      <c r="H15" s="54"/>
      <c r="I15" s="54"/>
      <c r="J15" s="54"/>
      <c r="K15" s="54"/>
      <c r="L15" s="54"/>
      <c r="M15" s="54"/>
      <c r="N15" s="54"/>
      <c r="O15" s="36"/>
    </row>
    <row r="16" spans="1:15" x14ac:dyDescent="0.3">
      <c r="B16" s="8">
        <v>42373</v>
      </c>
      <c r="C16" s="4">
        <v>36</v>
      </c>
      <c r="D16" s="14">
        <v>5.7222222222222223</v>
      </c>
      <c r="F16" s="36">
        <v>2</v>
      </c>
      <c r="G16" s="54" t="s">
        <v>97774</v>
      </c>
      <c r="H16" s="54"/>
      <c r="I16" s="54"/>
      <c r="J16" s="54"/>
      <c r="K16" s="54"/>
      <c r="L16" s="54"/>
      <c r="M16" s="54"/>
      <c r="N16" s="54"/>
      <c r="O16" s="54"/>
    </row>
    <row r="17" spans="2:15" x14ac:dyDescent="0.3">
      <c r="B17" s="8">
        <v>42374</v>
      </c>
      <c r="C17" s="4">
        <v>44</v>
      </c>
      <c r="D17" s="14">
        <v>4.2727272727272725</v>
      </c>
      <c r="F17" s="36">
        <v>3</v>
      </c>
      <c r="G17" s="54" t="s">
        <v>97775</v>
      </c>
      <c r="H17" s="54"/>
      <c r="I17" s="54"/>
      <c r="J17" s="54"/>
      <c r="K17" s="54"/>
      <c r="L17" s="54"/>
      <c r="M17" s="54"/>
      <c r="N17" s="54"/>
      <c r="O17" s="54"/>
    </row>
    <row r="18" spans="2:15" x14ac:dyDescent="0.3">
      <c r="B18" s="8">
        <v>42375</v>
      </c>
      <c r="C18" s="4">
        <v>33</v>
      </c>
      <c r="D18" s="14">
        <v>4.6060606060606064</v>
      </c>
      <c r="F18" s="36">
        <v>4</v>
      </c>
      <c r="G18" s="54" t="s">
        <v>97776</v>
      </c>
      <c r="H18" s="54"/>
      <c r="I18" s="54"/>
      <c r="J18" s="54"/>
      <c r="K18" s="54"/>
      <c r="L18" s="54"/>
      <c r="M18" s="54"/>
      <c r="N18" s="54"/>
      <c r="O18" s="54"/>
    </row>
    <row r="19" spans="2:15" x14ac:dyDescent="0.3">
      <c r="B19" s="8">
        <v>42376</v>
      </c>
      <c r="C19" s="4">
        <v>44</v>
      </c>
      <c r="D19" s="14">
        <v>5.3863636363636367</v>
      </c>
    </row>
    <row r="20" spans="2:15" x14ac:dyDescent="0.3">
      <c r="B20" s="8">
        <v>42377</v>
      </c>
      <c r="C20" s="4">
        <v>39</v>
      </c>
      <c r="D20" s="14">
        <v>3.3076923076923075</v>
      </c>
    </row>
    <row r="21" spans="2:15" x14ac:dyDescent="0.3">
      <c r="B21" s="8">
        <v>42378</v>
      </c>
      <c r="C21" s="4">
        <v>39</v>
      </c>
      <c r="D21" s="14">
        <v>3.7692307692307692</v>
      </c>
    </row>
    <row r="22" spans="2:15" x14ac:dyDescent="0.3">
      <c r="B22" s="8">
        <v>42379</v>
      </c>
      <c r="C22" s="4">
        <v>30</v>
      </c>
      <c r="D22" s="14">
        <v>4.5999999999999996</v>
      </c>
    </row>
    <row r="23" spans="2:15" x14ac:dyDescent="0.3">
      <c r="B23" s="8">
        <v>42380</v>
      </c>
      <c r="C23" s="4">
        <v>39</v>
      </c>
      <c r="D23" s="14">
        <v>4.8461538461538458</v>
      </c>
    </row>
    <row r="24" spans="2:15" x14ac:dyDescent="0.3">
      <c r="B24" s="8">
        <v>42381</v>
      </c>
      <c r="C24" s="4">
        <v>40</v>
      </c>
      <c r="D24" s="14">
        <v>3.5750000000000002</v>
      </c>
    </row>
    <row r="25" spans="2:15" x14ac:dyDescent="0.3">
      <c r="B25" s="8">
        <v>42382</v>
      </c>
      <c r="C25" s="4">
        <v>35</v>
      </c>
      <c r="D25" s="14">
        <v>4.4571428571428573</v>
      </c>
    </row>
    <row r="26" spans="2:15" x14ac:dyDescent="0.3">
      <c r="B26" s="8">
        <v>42383</v>
      </c>
      <c r="C26" s="4">
        <v>29</v>
      </c>
      <c r="D26" s="14">
        <v>4.2413793103448274</v>
      </c>
    </row>
    <row r="27" spans="2:15" x14ac:dyDescent="0.3">
      <c r="B27" s="8">
        <v>42384</v>
      </c>
      <c r="C27" s="4">
        <v>42</v>
      </c>
      <c r="D27" s="14">
        <v>5.1904761904761907</v>
      </c>
    </row>
    <row r="28" spans="2:15" x14ac:dyDescent="0.3">
      <c r="B28" s="8">
        <v>42385</v>
      </c>
      <c r="C28" s="4">
        <v>38</v>
      </c>
      <c r="D28" s="14">
        <v>3.736842105263158</v>
      </c>
    </row>
    <row r="29" spans="2:15" x14ac:dyDescent="0.3">
      <c r="B29" s="8">
        <v>42386</v>
      </c>
      <c r="C29" s="4">
        <v>36</v>
      </c>
      <c r="D29" s="14">
        <v>4.333333333333333</v>
      </c>
    </row>
    <row r="30" spans="2:15" x14ac:dyDescent="0.3">
      <c r="B30" s="8">
        <v>42387</v>
      </c>
      <c r="C30" s="4">
        <v>34</v>
      </c>
      <c r="D30" s="14">
        <v>4.1470588235294121</v>
      </c>
    </row>
    <row r="31" spans="2:15" x14ac:dyDescent="0.3">
      <c r="B31" s="8">
        <v>42388</v>
      </c>
      <c r="C31" s="4">
        <v>35</v>
      </c>
      <c r="D31" s="14">
        <v>4.4000000000000004</v>
      </c>
    </row>
    <row r="32" spans="2:15" x14ac:dyDescent="0.3">
      <c r="B32" s="8">
        <v>42389</v>
      </c>
      <c r="C32" s="4">
        <v>43</v>
      </c>
      <c r="D32" s="14">
        <v>5.0697674418604652</v>
      </c>
    </row>
    <row r="33" spans="2:4" x14ac:dyDescent="0.3">
      <c r="B33" s="8">
        <v>42390</v>
      </c>
      <c r="C33" s="4">
        <v>34</v>
      </c>
      <c r="D33" s="14">
        <v>4.9117647058823533</v>
      </c>
    </row>
    <row r="34" spans="2:4" x14ac:dyDescent="0.3">
      <c r="B34" s="8">
        <v>42391</v>
      </c>
      <c r="C34" s="4">
        <v>31</v>
      </c>
      <c r="D34" s="14">
        <v>6.741935483870968</v>
      </c>
    </row>
    <row r="35" spans="2:4" x14ac:dyDescent="0.3">
      <c r="B35" s="8">
        <v>42392</v>
      </c>
      <c r="C35" s="4">
        <v>38</v>
      </c>
      <c r="D35" s="14">
        <v>4.0526315789473681</v>
      </c>
    </row>
    <row r="36" spans="2:4" x14ac:dyDescent="0.3">
      <c r="B36" s="8">
        <v>42393</v>
      </c>
      <c r="C36" s="4">
        <v>32</v>
      </c>
      <c r="D36" s="14">
        <v>5.59375</v>
      </c>
    </row>
    <row r="37" spans="2:4" x14ac:dyDescent="0.3">
      <c r="B37" s="8">
        <v>42394</v>
      </c>
      <c r="C37" s="4">
        <v>30</v>
      </c>
      <c r="D37" s="14">
        <v>4.9333333333333336</v>
      </c>
    </row>
    <row r="38" spans="2:4" x14ac:dyDescent="0.3">
      <c r="B38" s="8">
        <v>42395</v>
      </c>
      <c r="C38" s="4">
        <v>44</v>
      </c>
      <c r="D38" s="14">
        <v>4.4545454545454541</v>
      </c>
    </row>
    <row r="39" spans="2:4" x14ac:dyDescent="0.3">
      <c r="B39" s="8">
        <v>42396</v>
      </c>
      <c r="C39" s="4">
        <v>42</v>
      </c>
      <c r="D39" s="14">
        <v>3.7619047619047619</v>
      </c>
    </row>
    <row r="40" spans="2:4" x14ac:dyDescent="0.3">
      <c r="B40" s="8">
        <v>42397</v>
      </c>
      <c r="C40" s="4">
        <v>25</v>
      </c>
      <c r="D40" s="14">
        <v>5.36</v>
      </c>
    </row>
    <row r="41" spans="2:4" x14ac:dyDescent="0.3">
      <c r="B41" s="8">
        <v>42398</v>
      </c>
      <c r="C41" s="4">
        <v>30</v>
      </c>
      <c r="D41" s="14">
        <v>6.3666666666666663</v>
      </c>
    </row>
    <row r="42" spans="2:4" x14ac:dyDescent="0.3">
      <c r="B42" s="8">
        <v>42399</v>
      </c>
      <c r="C42" s="4">
        <v>35</v>
      </c>
      <c r="D42" s="14">
        <v>3.2</v>
      </c>
    </row>
    <row r="43" spans="2:4" x14ac:dyDescent="0.3">
      <c r="B43" s="8">
        <v>42400</v>
      </c>
      <c r="C43" s="4">
        <v>30</v>
      </c>
      <c r="D43" s="14">
        <v>4.833333333333333</v>
      </c>
    </row>
    <row r="44" spans="2:4" x14ac:dyDescent="0.3">
      <c r="B44" s="8">
        <v>42401</v>
      </c>
      <c r="C44" s="4">
        <v>35</v>
      </c>
      <c r="D44" s="14">
        <v>4.9428571428571431</v>
      </c>
    </row>
    <row r="45" spans="2:4" x14ac:dyDescent="0.3">
      <c r="B45" s="8">
        <v>42402</v>
      </c>
      <c r="C45" s="4">
        <v>27</v>
      </c>
      <c r="D45" s="14">
        <v>3.3703703703703702</v>
      </c>
    </row>
    <row r="46" spans="2:4" x14ac:dyDescent="0.3">
      <c r="B46" s="8">
        <v>42403</v>
      </c>
      <c r="C46" s="4">
        <v>37</v>
      </c>
      <c r="D46" s="14">
        <v>5.8648648648648649</v>
      </c>
    </row>
    <row r="47" spans="2:4" x14ac:dyDescent="0.3">
      <c r="B47" s="8">
        <v>42404</v>
      </c>
      <c r="C47" s="4">
        <v>40</v>
      </c>
      <c r="D47" s="14">
        <v>3.75</v>
      </c>
    </row>
    <row r="48" spans="2:4" x14ac:dyDescent="0.3">
      <c r="B48" s="8">
        <v>42405</v>
      </c>
      <c r="C48" s="4">
        <v>32</v>
      </c>
      <c r="D48" s="14">
        <v>4.75</v>
      </c>
    </row>
    <row r="49" spans="2:4" x14ac:dyDescent="0.3">
      <c r="B49" s="8">
        <v>42406</v>
      </c>
      <c r="C49" s="4">
        <v>30</v>
      </c>
      <c r="D49" s="14">
        <v>3.9666666666666668</v>
      </c>
    </row>
    <row r="50" spans="2:4" x14ac:dyDescent="0.3">
      <c r="B50" s="8">
        <v>42407</v>
      </c>
      <c r="C50" s="4">
        <v>30</v>
      </c>
      <c r="D50" s="14">
        <v>4.2</v>
      </c>
    </row>
    <row r="51" spans="2:4" x14ac:dyDescent="0.3">
      <c r="B51" s="8">
        <v>42408</v>
      </c>
      <c r="C51" s="4">
        <v>28</v>
      </c>
      <c r="D51" s="14">
        <v>4.0357142857142856</v>
      </c>
    </row>
    <row r="52" spans="2:4" x14ac:dyDescent="0.3">
      <c r="B52" s="8">
        <v>42409</v>
      </c>
      <c r="C52" s="4">
        <v>36</v>
      </c>
      <c r="D52" s="14">
        <v>4.666666666666667</v>
      </c>
    </row>
    <row r="53" spans="2:4" x14ac:dyDescent="0.3">
      <c r="B53" s="8">
        <v>42410</v>
      </c>
      <c r="C53" s="4">
        <v>39</v>
      </c>
      <c r="D53" s="14">
        <v>5.0256410256410255</v>
      </c>
    </row>
    <row r="54" spans="2:4" x14ac:dyDescent="0.3">
      <c r="B54" s="8">
        <v>42411</v>
      </c>
      <c r="C54" s="4">
        <v>45</v>
      </c>
      <c r="D54" s="14">
        <v>4.7777777777777777</v>
      </c>
    </row>
    <row r="55" spans="2:4" x14ac:dyDescent="0.3">
      <c r="B55" s="8">
        <v>42412</v>
      </c>
      <c r="C55" s="4">
        <v>43</v>
      </c>
      <c r="D55" s="14">
        <v>4.5116279069767442</v>
      </c>
    </row>
    <row r="56" spans="2:4" x14ac:dyDescent="0.3">
      <c r="B56" s="8">
        <v>42413</v>
      </c>
      <c r="C56" s="4">
        <v>40</v>
      </c>
      <c r="D56" s="14">
        <v>5.2</v>
      </c>
    </row>
    <row r="57" spans="2:4" x14ac:dyDescent="0.3">
      <c r="B57" s="8">
        <v>42414</v>
      </c>
      <c r="C57" s="4">
        <v>32</v>
      </c>
      <c r="D57" s="14">
        <v>4.9375</v>
      </c>
    </row>
    <row r="58" spans="2:4" x14ac:dyDescent="0.3">
      <c r="B58" s="8">
        <v>42415</v>
      </c>
      <c r="C58" s="4">
        <v>38</v>
      </c>
      <c r="D58" s="14">
        <v>4.0526315789473681</v>
      </c>
    </row>
    <row r="59" spans="2:4" x14ac:dyDescent="0.3">
      <c r="B59" s="8">
        <v>42416</v>
      </c>
      <c r="C59" s="4">
        <v>37</v>
      </c>
      <c r="D59" s="14">
        <v>5.1351351351351351</v>
      </c>
    </row>
    <row r="60" spans="2:4" x14ac:dyDescent="0.3">
      <c r="B60" s="8">
        <v>42417</v>
      </c>
      <c r="C60" s="4">
        <v>43</v>
      </c>
      <c r="D60" s="14">
        <v>4.1627906976744189</v>
      </c>
    </row>
    <row r="61" spans="2:4" x14ac:dyDescent="0.3">
      <c r="B61" s="8">
        <v>42418</v>
      </c>
      <c r="C61" s="4">
        <v>43</v>
      </c>
      <c r="D61" s="14">
        <v>3.86046511627907</v>
      </c>
    </row>
    <row r="62" spans="2:4" x14ac:dyDescent="0.3">
      <c r="B62" s="8">
        <v>42419</v>
      </c>
      <c r="C62" s="4">
        <v>33</v>
      </c>
      <c r="D62" s="14">
        <v>3.7575757575757578</v>
      </c>
    </row>
    <row r="63" spans="2:4" x14ac:dyDescent="0.3">
      <c r="B63" s="8">
        <v>42420</v>
      </c>
      <c r="C63" s="4">
        <v>53</v>
      </c>
      <c r="D63" s="14">
        <v>4.8867924528301883</v>
      </c>
    </row>
    <row r="64" spans="2:4" x14ac:dyDescent="0.3">
      <c r="B64" s="8">
        <v>42421</v>
      </c>
      <c r="C64" s="4">
        <v>36</v>
      </c>
      <c r="D64" s="14">
        <v>4.666666666666667</v>
      </c>
    </row>
    <row r="65" spans="2:4" x14ac:dyDescent="0.3">
      <c r="B65" s="8">
        <v>42422</v>
      </c>
      <c r="C65" s="4">
        <v>35</v>
      </c>
      <c r="D65" s="14">
        <v>5.371428571428571</v>
      </c>
    </row>
    <row r="66" spans="2:4" x14ac:dyDescent="0.3">
      <c r="B66" s="8">
        <v>42423</v>
      </c>
      <c r="C66" s="4">
        <v>38</v>
      </c>
      <c r="D66" s="14">
        <v>5.6315789473684212</v>
      </c>
    </row>
    <row r="67" spans="2:4" x14ac:dyDescent="0.3">
      <c r="B67" s="8">
        <v>42424</v>
      </c>
      <c r="C67" s="4">
        <v>33</v>
      </c>
      <c r="D67" s="14">
        <v>4.666666666666667</v>
      </c>
    </row>
    <row r="68" spans="2:4" x14ac:dyDescent="0.3">
      <c r="B68" s="8">
        <v>42425</v>
      </c>
      <c r="C68" s="4">
        <v>37</v>
      </c>
      <c r="D68" s="14">
        <v>4.4324324324324325</v>
      </c>
    </row>
    <row r="69" spans="2:4" x14ac:dyDescent="0.3">
      <c r="B69" s="8">
        <v>42426</v>
      </c>
      <c r="C69" s="4">
        <v>30</v>
      </c>
      <c r="D69" s="14">
        <v>5.4333333333333336</v>
      </c>
    </row>
    <row r="70" spans="2:4" x14ac:dyDescent="0.3">
      <c r="B70" s="8">
        <v>42427</v>
      </c>
      <c r="C70" s="4">
        <v>33</v>
      </c>
      <c r="D70" s="14">
        <v>4.6060606060606064</v>
      </c>
    </row>
    <row r="71" spans="2:4" x14ac:dyDescent="0.3">
      <c r="B71" s="8">
        <v>42428</v>
      </c>
      <c r="C71" s="4">
        <v>32</v>
      </c>
      <c r="D71" s="14">
        <v>3.9375</v>
      </c>
    </row>
    <row r="72" spans="2:4" x14ac:dyDescent="0.3">
      <c r="B72" s="8">
        <v>42429</v>
      </c>
      <c r="C72" s="4">
        <v>41</v>
      </c>
      <c r="D72" s="14">
        <v>4.2195121951219514</v>
      </c>
    </row>
    <row r="73" spans="2:4" x14ac:dyDescent="0.3">
      <c r="B73" s="8">
        <v>42430</v>
      </c>
      <c r="C73" s="4">
        <v>41</v>
      </c>
      <c r="D73" s="14">
        <v>4.4634146341463419</v>
      </c>
    </row>
    <row r="74" spans="2:4" x14ac:dyDescent="0.3">
      <c r="B74" s="8">
        <v>42431</v>
      </c>
      <c r="C74" s="4">
        <v>40</v>
      </c>
      <c r="D74" s="14">
        <v>4.0750000000000002</v>
      </c>
    </row>
    <row r="75" spans="2:4" x14ac:dyDescent="0.3">
      <c r="B75" s="8">
        <v>42432</v>
      </c>
      <c r="C75" s="4">
        <v>27</v>
      </c>
      <c r="D75" s="14">
        <v>4.4074074074074074</v>
      </c>
    </row>
    <row r="76" spans="2:4" x14ac:dyDescent="0.3">
      <c r="B76" s="8">
        <v>42433</v>
      </c>
      <c r="C76" s="4">
        <v>22</v>
      </c>
      <c r="D76" s="14">
        <v>4.3636363636363633</v>
      </c>
    </row>
    <row r="77" spans="2:4" x14ac:dyDescent="0.3">
      <c r="B77" s="8">
        <v>42434</v>
      </c>
      <c r="C77" s="4">
        <v>24</v>
      </c>
      <c r="D77" s="14">
        <v>4.416666666666667</v>
      </c>
    </row>
    <row r="78" spans="2:4" x14ac:dyDescent="0.3">
      <c r="B78" s="8">
        <v>42435</v>
      </c>
      <c r="C78" s="4">
        <v>49</v>
      </c>
      <c r="D78" s="14">
        <v>3.6530612244897958</v>
      </c>
    </row>
    <row r="79" spans="2:4" x14ac:dyDescent="0.3">
      <c r="B79" s="8">
        <v>42436</v>
      </c>
      <c r="C79" s="4">
        <v>49</v>
      </c>
      <c r="D79" s="14">
        <v>5.8571428571428568</v>
      </c>
    </row>
    <row r="80" spans="2:4" x14ac:dyDescent="0.3">
      <c r="B80" s="8">
        <v>42437</v>
      </c>
      <c r="C80" s="4">
        <v>35</v>
      </c>
      <c r="D80" s="14">
        <v>4.8</v>
      </c>
    </row>
    <row r="81" spans="2:4" x14ac:dyDescent="0.3">
      <c r="B81" s="8">
        <v>42438</v>
      </c>
      <c r="C81" s="4">
        <v>36</v>
      </c>
      <c r="D81" s="14">
        <v>4.7222222222222223</v>
      </c>
    </row>
    <row r="82" spans="2:4" x14ac:dyDescent="0.3">
      <c r="B82" s="8">
        <v>42439</v>
      </c>
      <c r="C82" s="4">
        <v>33</v>
      </c>
      <c r="D82" s="14">
        <v>4.9393939393939394</v>
      </c>
    </row>
    <row r="83" spans="2:4" x14ac:dyDescent="0.3">
      <c r="B83" s="8">
        <v>42440</v>
      </c>
      <c r="C83" s="4">
        <v>35</v>
      </c>
      <c r="D83" s="14">
        <v>4.9428571428571431</v>
      </c>
    </row>
    <row r="84" spans="2:4" x14ac:dyDescent="0.3">
      <c r="B84" s="8">
        <v>42441</v>
      </c>
      <c r="C84" s="4">
        <v>36</v>
      </c>
      <c r="D84" s="14">
        <v>4.25</v>
      </c>
    </row>
    <row r="85" spans="2:4" x14ac:dyDescent="0.3">
      <c r="B85" s="8">
        <v>42442</v>
      </c>
      <c r="C85" s="4">
        <v>36</v>
      </c>
      <c r="D85" s="14">
        <v>4.9444444444444446</v>
      </c>
    </row>
    <row r="86" spans="2:4" x14ac:dyDescent="0.3">
      <c r="B86" s="8">
        <v>42443</v>
      </c>
      <c r="C86" s="4">
        <v>41</v>
      </c>
      <c r="D86" s="14">
        <v>5.024390243902439</v>
      </c>
    </row>
    <row r="87" spans="2:4" x14ac:dyDescent="0.3">
      <c r="B87" s="8">
        <v>42444</v>
      </c>
      <c r="C87" s="4">
        <v>29</v>
      </c>
      <c r="D87" s="14">
        <v>3.896551724137931</v>
      </c>
    </row>
    <row r="88" spans="2:4" x14ac:dyDescent="0.3">
      <c r="B88" s="8">
        <v>42445</v>
      </c>
      <c r="C88" s="4">
        <v>38</v>
      </c>
      <c r="D88" s="14">
        <v>5.1315789473684212</v>
      </c>
    </row>
    <row r="89" spans="2:4" x14ac:dyDescent="0.3">
      <c r="B89" s="8">
        <v>42446</v>
      </c>
      <c r="C89" s="4">
        <v>34</v>
      </c>
      <c r="D89" s="14">
        <v>4.2941176470588234</v>
      </c>
    </row>
    <row r="90" spans="2:4" x14ac:dyDescent="0.3">
      <c r="B90" s="8">
        <v>42447</v>
      </c>
      <c r="C90" s="4">
        <v>40</v>
      </c>
      <c r="D90" s="14">
        <v>4.125</v>
      </c>
    </row>
    <row r="91" spans="2:4" x14ac:dyDescent="0.3">
      <c r="B91" s="8">
        <v>42448</v>
      </c>
      <c r="C91" s="4">
        <v>39</v>
      </c>
      <c r="D91" s="14">
        <v>4.2820512820512819</v>
      </c>
    </row>
    <row r="92" spans="2:4" x14ac:dyDescent="0.3">
      <c r="B92" s="8">
        <v>42449</v>
      </c>
      <c r="C92" s="4">
        <v>24</v>
      </c>
      <c r="D92" s="14">
        <v>5.291666666666667</v>
      </c>
    </row>
    <row r="93" spans="2:4" x14ac:dyDescent="0.3">
      <c r="B93" s="8">
        <v>42450</v>
      </c>
      <c r="C93" s="4">
        <v>33</v>
      </c>
      <c r="D93" s="14">
        <v>4.0909090909090908</v>
      </c>
    </row>
    <row r="94" spans="2:4" x14ac:dyDescent="0.3">
      <c r="B94" s="8">
        <v>42451</v>
      </c>
      <c r="C94" s="4">
        <v>33</v>
      </c>
      <c r="D94" s="14">
        <v>4.2424242424242422</v>
      </c>
    </row>
    <row r="95" spans="2:4" x14ac:dyDescent="0.3">
      <c r="B95" s="8">
        <v>42452</v>
      </c>
      <c r="C95" s="4">
        <v>44</v>
      </c>
      <c r="D95" s="14">
        <v>4.3181818181818183</v>
      </c>
    </row>
    <row r="96" spans="2:4" x14ac:dyDescent="0.3">
      <c r="B96" s="8">
        <v>42453</v>
      </c>
      <c r="C96" s="4">
        <v>43</v>
      </c>
      <c r="D96" s="14">
        <v>3.86046511627907</v>
      </c>
    </row>
    <row r="97" spans="2:4" x14ac:dyDescent="0.3">
      <c r="B97" s="8">
        <v>42454</v>
      </c>
      <c r="C97" s="4">
        <v>33</v>
      </c>
      <c r="D97" s="14">
        <v>5.3939393939393936</v>
      </c>
    </row>
    <row r="98" spans="2:4" x14ac:dyDescent="0.3">
      <c r="B98" s="8">
        <v>42455</v>
      </c>
      <c r="C98" s="4">
        <v>29</v>
      </c>
      <c r="D98" s="14">
        <v>3.7586206896551726</v>
      </c>
    </row>
    <row r="99" spans="2:4" x14ac:dyDescent="0.3">
      <c r="B99" s="8">
        <v>42456</v>
      </c>
      <c r="C99" s="4">
        <v>33</v>
      </c>
      <c r="D99" s="14">
        <v>3.8484848484848486</v>
      </c>
    </row>
    <row r="100" spans="2:4" x14ac:dyDescent="0.3">
      <c r="B100" s="8">
        <v>42457</v>
      </c>
      <c r="C100" s="4">
        <v>45</v>
      </c>
      <c r="D100" s="14">
        <v>4.3555555555555552</v>
      </c>
    </row>
    <row r="101" spans="2:4" x14ac:dyDescent="0.3">
      <c r="B101" s="8">
        <v>42458</v>
      </c>
      <c r="C101" s="4">
        <v>31</v>
      </c>
      <c r="D101" s="14">
        <v>3.806451612903226</v>
      </c>
    </row>
    <row r="102" spans="2:4" x14ac:dyDescent="0.3">
      <c r="B102" s="8">
        <v>42459</v>
      </c>
      <c r="C102" s="4">
        <v>41</v>
      </c>
      <c r="D102" s="14">
        <v>5.0975609756097562</v>
      </c>
    </row>
    <row r="103" spans="2:4" x14ac:dyDescent="0.3">
      <c r="B103" s="8">
        <v>42460</v>
      </c>
      <c r="C103" s="4">
        <v>32</v>
      </c>
      <c r="D103" s="14">
        <v>4</v>
      </c>
    </row>
    <row r="104" spans="2:4" x14ac:dyDescent="0.3">
      <c r="B104" s="8">
        <v>42461</v>
      </c>
      <c r="C104" s="4">
        <v>38</v>
      </c>
      <c r="D104" s="14">
        <v>4.0526315789473681</v>
      </c>
    </row>
    <row r="105" spans="2:4" x14ac:dyDescent="0.3">
      <c r="B105" s="8">
        <v>42462</v>
      </c>
      <c r="C105" s="4">
        <v>40</v>
      </c>
      <c r="D105" s="14">
        <v>5.4</v>
      </c>
    </row>
    <row r="106" spans="2:4" x14ac:dyDescent="0.3">
      <c r="B106" s="8">
        <v>42463</v>
      </c>
      <c r="C106" s="4">
        <v>44</v>
      </c>
      <c r="D106" s="14">
        <v>4.7045454545454541</v>
      </c>
    </row>
    <row r="107" spans="2:4" x14ac:dyDescent="0.3">
      <c r="B107" s="8">
        <v>42464</v>
      </c>
      <c r="C107" s="4">
        <v>32</v>
      </c>
      <c r="D107" s="14">
        <v>5.5</v>
      </c>
    </row>
    <row r="108" spans="2:4" x14ac:dyDescent="0.3">
      <c r="B108" s="8">
        <v>42465</v>
      </c>
      <c r="C108" s="4">
        <v>36</v>
      </c>
      <c r="D108" s="14">
        <v>5.1388888888888893</v>
      </c>
    </row>
    <row r="109" spans="2:4" x14ac:dyDescent="0.3">
      <c r="B109" s="8">
        <v>42466</v>
      </c>
      <c r="C109" s="4">
        <v>29</v>
      </c>
      <c r="D109" s="14">
        <v>3.6896551724137931</v>
      </c>
    </row>
    <row r="110" spans="2:4" x14ac:dyDescent="0.3">
      <c r="B110" s="8">
        <v>42467</v>
      </c>
      <c r="C110" s="4">
        <v>40</v>
      </c>
      <c r="D110" s="14">
        <v>5.35</v>
      </c>
    </row>
    <row r="111" spans="2:4" x14ac:dyDescent="0.3">
      <c r="B111" s="8">
        <v>42468</v>
      </c>
      <c r="C111" s="4">
        <v>40</v>
      </c>
      <c r="D111" s="14">
        <v>5.2750000000000004</v>
      </c>
    </row>
    <row r="112" spans="2:4" x14ac:dyDescent="0.3">
      <c r="B112" s="8">
        <v>42469</v>
      </c>
      <c r="C112" s="4">
        <v>42</v>
      </c>
      <c r="D112" s="14">
        <v>2.7619047619047619</v>
      </c>
    </row>
    <row r="113" spans="2:4" x14ac:dyDescent="0.3">
      <c r="B113" s="8">
        <v>42470</v>
      </c>
      <c r="C113" s="4">
        <v>31</v>
      </c>
      <c r="D113" s="14">
        <v>5.354838709677419</v>
      </c>
    </row>
    <row r="114" spans="2:4" x14ac:dyDescent="0.3">
      <c r="B114" s="8">
        <v>42471</v>
      </c>
      <c r="C114" s="4">
        <v>38</v>
      </c>
      <c r="D114" s="14">
        <v>4.1315789473684212</v>
      </c>
    </row>
    <row r="115" spans="2:4" x14ac:dyDescent="0.3">
      <c r="B115" s="8">
        <v>42472</v>
      </c>
      <c r="C115" s="4">
        <v>26</v>
      </c>
      <c r="D115" s="14">
        <v>4.4615384615384617</v>
      </c>
    </row>
    <row r="116" spans="2:4" x14ac:dyDescent="0.3">
      <c r="B116" s="8">
        <v>42473</v>
      </c>
      <c r="C116" s="4">
        <v>34</v>
      </c>
      <c r="D116" s="14">
        <v>3.7941176470588234</v>
      </c>
    </row>
    <row r="117" spans="2:4" x14ac:dyDescent="0.3">
      <c r="B117" s="8">
        <v>42474</v>
      </c>
      <c r="C117" s="4">
        <v>21</v>
      </c>
      <c r="D117" s="14">
        <v>5.5238095238095237</v>
      </c>
    </row>
    <row r="118" spans="2:4" x14ac:dyDescent="0.3">
      <c r="B118" s="8">
        <v>42475</v>
      </c>
      <c r="C118" s="4">
        <v>28</v>
      </c>
      <c r="D118" s="14">
        <v>4.8214285714285712</v>
      </c>
    </row>
    <row r="119" spans="2:4" x14ac:dyDescent="0.3">
      <c r="B119" s="8">
        <v>42476</v>
      </c>
      <c r="C119" s="4">
        <v>36</v>
      </c>
      <c r="D119" s="14">
        <v>3.8333333333333335</v>
      </c>
    </row>
    <row r="120" spans="2:4" x14ac:dyDescent="0.3">
      <c r="B120" s="8">
        <v>42477</v>
      </c>
      <c r="C120" s="4">
        <v>35</v>
      </c>
      <c r="D120" s="14">
        <v>4.4571428571428573</v>
      </c>
    </row>
    <row r="121" spans="2:4" x14ac:dyDescent="0.3">
      <c r="B121" s="8">
        <v>42478</v>
      </c>
      <c r="C121" s="4">
        <v>46</v>
      </c>
      <c r="D121" s="14">
        <v>5.1956521739130439</v>
      </c>
    </row>
    <row r="122" spans="2:4" x14ac:dyDescent="0.3">
      <c r="B122" s="8">
        <v>42479</v>
      </c>
      <c r="C122" s="4">
        <v>36</v>
      </c>
      <c r="D122" s="14">
        <v>4.1944444444444446</v>
      </c>
    </row>
    <row r="123" spans="2:4" x14ac:dyDescent="0.3">
      <c r="B123" s="8">
        <v>42480</v>
      </c>
      <c r="C123" s="4">
        <v>44</v>
      </c>
      <c r="D123" s="14">
        <v>4.8181818181818183</v>
      </c>
    </row>
    <row r="124" spans="2:4" x14ac:dyDescent="0.3">
      <c r="B124" s="8">
        <v>42481</v>
      </c>
      <c r="C124" s="4">
        <v>35</v>
      </c>
      <c r="D124" s="14">
        <v>3.6285714285714286</v>
      </c>
    </row>
    <row r="125" spans="2:4" x14ac:dyDescent="0.3">
      <c r="B125" s="8">
        <v>42482</v>
      </c>
      <c r="C125" s="4">
        <v>35</v>
      </c>
      <c r="D125" s="14">
        <v>4.2</v>
      </c>
    </row>
    <row r="126" spans="2:4" x14ac:dyDescent="0.3">
      <c r="B126" s="8">
        <v>42483</v>
      </c>
      <c r="C126" s="4">
        <v>32</v>
      </c>
      <c r="D126" s="14">
        <v>4.4375</v>
      </c>
    </row>
    <row r="127" spans="2:4" x14ac:dyDescent="0.3">
      <c r="B127" s="8">
        <v>42484</v>
      </c>
      <c r="C127" s="4">
        <v>34</v>
      </c>
      <c r="D127" s="14">
        <v>4.0294117647058822</v>
      </c>
    </row>
    <row r="128" spans="2:4" x14ac:dyDescent="0.3">
      <c r="B128" s="8">
        <v>42485</v>
      </c>
      <c r="C128" s="4">
        <v>27</v>
      </c>
      <c r="D128" s="14">
        <v>5.7037037037037033</v>
      </c>
    </row>
    <row r="129" spans="2:4" x14ac:dyDescent="0.3">
      <c r="B129" s="8">
        <v>42486</v>
      </c>
      <c r="C129" s="4">
        <v>32</v>
      </c>
      <c r="D129" s="14">
        <v>4.5625</v>
      </c>
    </row>
    <row r="130" spans="2:4" x14ac:dyDescent="0.3">
      <c r="B130" s="8">
        <v>42487</v>
      </c>
      <c r="C130" s="4">
        <v>43</v>
      </c>
      <c r="D130" s="14">
        <v>6.1395348837209305</v>
      </c>
    </row>
    <row r="131" spans="2:4" x14ac:dyDescent="0.3">
      <c r="B131" s="8">
        <v>42488</v>
      </c>
      <c r="C131" s="4">
        <v>32</v>
      </c>
      <c r="D131" s="14">
        <v>4.9375</v>
      </c>
    </row>
    <row r="132" spans="2:4" x14ac:dyDescent="0.3">
      <c r="B132" s="8">
        <v>42489</v>
      </c>
      <c r="C132" s="4">
        <v>34</v>
      </c>
      <c r="D132" s="14">
        <v>3.2941176470588234</v>
      </c>
    </row>
    <row r="133" spans="2:4" x14ac:dyDescent="0.3">
      <c r="B133" s="8">
        <v>42490</v>
      </c>
      <c r="C133" s="4">
        <v>34</v>
      </c>
      <c r="D133" s="14">
        <v>4.1470588235294121</v>
      </c>
    </row>
    <row r="134" spans="2:4" x14ac:dyDescent="0.3">
      <c r="B134" s="8">
        <v>42491</v>
      </c>
      <c r="C134" s="4">
        <v>34</v>
      </c>
      <c r="D134" s="14">
        <v>5.2647058823529411</v>
      </c>
    </row>
    <row r="135" spans="2:4" x14ac:dyDescent="0.3">
      <c r="B135" s="8">
        <v>42492</v>
      </c>
      <c r="C135" s="4">
        <v>48</v>
      </c>
      <c r="D135" s="14">
        <v>4.208333333333333</v>
      </c>
    </row>
    <row r="136" spans="2:4" x14ac:dyDescent="0.3">
      <c r="B136" s="8">
        <v>42493</v>
      </c>
      <c r="C136" s="4">
        <v>32</v>
      </c>
      <c r="D136" s="14">
        <v>4</v>
      </c>
    </row>
    <row r="137" spans="2:4" x14ac:dyDescent="0.3">
      <c r="B137" s="8">
        <v>42494</v>
      </c>
      <c r="C137" s="4">
        <v>36</v>
      </c>
      <c r="D137" s="14">
        <v>3.4166666666666665</v>
      </c>
    </row>
    <row r="138" spans="2:4" x14ac:dyDescent="0.3">
      <c r="B138" s="8">
        <v>42495</v>
      </c>
      <c r="C138" s="4">
        <v>39</v>
      </c>
      <c r="D138" s="14">
        <v>3.641025641025641</v>
      </c>
    </row>
    <row r="139" spans="2:4" x14ac:dyDescent="0.3">
      <c r="B139" s="8">
        <v>42496</v>
      </c>
      <c r="C139" s="4">
        <v>29</v>
      </c>
      <c r="D139" s="14">
        <v>4.8275862068965516</v>
      </c>
    </row>
    <row r="140" spans="2:4" x14ac:dyDescent="0.3">
      <c r="B140" s="8">
        <v>42497</v>
      </c>
      <c r="C140" s="4">
        <v>50</v>
      </c>
      <c r="D140" s="14">
        <v>3.6</v>
      </c>
    </row>
    <row r="141" spans="2:4" x14ac:dyDescent="0.3">
      <c r="B141" s="8">
        <v>42498</v>
      </c>
      <c r="C141" s="4">
        <v>25</v>
      </c>
      <c r="D141" s="14">
        <v>5.28</v>
      </c>
    </row>
    <row r="142" spans="2:4" x14ac:dyDescent="0.3">
      <c r="B142" s="8">
        <v>42499</v>
      </c>
      <c r="C142" s="4">
        <v>28</v>
      </c>
      <c r="D142" s="14">
        <v>4</v>
      </c>
    </row>
    <row r="143" spans="2:4" x14ac:dyDescent="0.3">
      <c r="B143" s="8">
        <v>42500</v>
      </c>
      <c r="C143" s="4">
        <v>31</v>
      </c>
      <c r="D143" s="14">
        <v>3.6451612903225805</v>
      </c>
    </row>
    <row r="144" spans="2:4" x14ac:dyDescent="0.3">
      <c r="B144" s="8">
        <v>42501</v>
      </c>
      <c r="C144" s="4">
        <v>39</v>
      </c>
      <c r="D144" s="14">
        <v>4.4102564102564106</v>
      </c>
    </row>
    <row r="145" spans="2:4" x14ac:dyDescent="0.3">
      <c r="B145" s="8">
        <v>42502</v>
      </c>
      <c r="C145" s="4">
        <v>40</v>
      </c>
      <c r="D145" s="14">
        <v>5.125</v>
      </c>
    </row>
    <row r="146" spans="2:4" x14ac:dyDescent="0.3">
      <c r="B146" s="8">
        <v>42503</v>
      </c>
      <c r="C146" s="4">
        <v>37</v>
      </c>
      <c r="D146" s="14">
        <v>4.6756756756756754</v>
      </c>
    </row>
    <row r="147" spans="2:4" x14ac:dyDescent="0.3">
      <c r="B147" s="8">
        <v>42504</v>
      </c>
      <c r="C147" s="4">
        <v>40</v>
      </c>
      <c r="D147" s="14">
        <v>5.2750000000000004</v>
      </c>
    </row>
    <row r="148" spans="2:4" x14ac:dyDescent="0.3">
      <c r="B148" s="8">
        <v>42505</v>
      </c>
      <c r="C148" s="4">
        <v>49</v>
      </c>
      <c r="D148" s="14">
        <v>5.8163265306122449</v>
      </c>
    </row>
    <row r="149" spans="2:4" x14ac:dyDescent="0.3">
      <c r="B149" s="8">
        <v>42506</v>
      </c>
      <c r="C149" s="4">
        <v>29</v>
      </c>
      <c r="D149" s="14">
        <v>5.0344827586206895</v>
      </c>
    </row>
    <row r="150" spans="2:4" x14ac:dyDescent="0.3">
      <c r="B150" s="8">
        <v>42507</v>
      </c>
      <c r="C150" s="4">
        <v>36</v>
      </c>
      <c r="D150" s="14">
        <v>3.3888888888888888</v>
      </c>
    </row>
    <row r="151" spans="2:4" x14ac:dyDescent="0.3">
      <c r="B151" s="8">
        <v>42508</v>
      </c>
      <c r="C151" s="4">
        <v>39</v>
      </c>
      <c r="D151" s="14">
        <v>5.0256410256410255</v>
      </c>
    </row>
    <row r="152" spans="2:4" x14ac:dyDescent="0.3">
      <c r="B152" s="8">
        <v>42509</v>
      </c>
      <c r="C152" s="4">
        <v>32</v>
      </c>
      <c r="D152" s="14">
        <v>5.4375</v>
      </c>
    </row>
    <row r="153" spans="2:4" x14ac:dyDescent="0.3">
      <c r="B153" s="8">
        <v>42510</v>
      </c>
      <c r="C153" s="4">
        <v>38</v>
      </c>
      <c r="D153" s="14">
        <v>3.5789473684210527</v>
      </c>
    </row>
    <row r="154" spans="2:4" x14ac:dyDescent="0.3">
      <c r="B154" s="8">
        <v>42511</v>
      </c>
      <c r="C154" s="4">
        <v>44</v>
      </c>
      <c r="D154" s="14">
        <v>4.7727272727272725</v>
      </c>
    </row>
    <row r="155" spans="2:4" x14ac:dyDescent="0.3">
      <c r="B155" s="8">
        <v>42512</v>
      </c>
      <c r="C155" s="4">
        <v>32</v>
      </c>
      <c r="D155" s="14">
        <v>4.5</v>
      </c>
    </row>
    <row r="156" spans="2:4" x14ac:dyDescent="0.3">
      <c r="B156" s="8">
        <v>42513</v>
      </c>
      <c r="C156" s="4">
        <v>36</v>
      </c>
      <c r="D156" s="14">
        <v>5.1388888888888893</v>
      </c>
    </row>
    <row r="157" spans="2:4" x14ac:dyDescent="0.3">
      <c r="B157" s="8">
        <v>42514</v>
      </c>
      <c r="C157" s="4">
        <v>40</v>
      </c>
      <c r="D157" s="14">
        <v>4.55</v>
      </c>
    </row>
    <row r="158" spans="2:4" x14ac:dyDescent="0.3">
      <c r="B158" s="8">
        <v>42515</v>
      </c>
      <c r="C158" s="4">
        <v>48</v>
      </c>
      <c r="D158" s="14">
        <v>5.416666666666667</v>
      </c>
    </row>
    <row r="159" spans="2:4" x14ac:dyDescent="0.3">
      <c r="B159" s="8">
        <v>42516</v>
      </c>
      <c r="C159" s="4">
        <v>42</v>
      </c>
      <c r="D159" s="14">
        <v>5.2380952380952381</v>
      </c>
    </row>
    <row r="160" spans="2:4" x14ac:dyDescent="0.3">
      <c r="B160" s="8">
        <v>42517</v>
      </c>
      <c r="C160" s="4">
        <v>33</v>
      </c>
      <c r="D160" s="14">
        <v>7.3030303030303028</v>
      </c>
    </row>
    <row r="161" spans="2:4" x14ac:dyDescent="0.3">
      <c r="B161" s="8">
        <v>42518</v>
      </c>
      <c r="C161" s="4">
        <v>45</v>
      </c>
      <c r="D161" s="14">
        <v>5.177777777777778</v>
      </c>
    </row>
    <row r="162" spans="2:4" x14ac:dyDescent="0.3">
      <c r="B162" s="8">
        <v>42519</v>
      </c>
      <c r="C162" s="4">
        <v>42</v>
      </c>
      <c r="D162" s="14">
        <v>3.9761904761904763</v>
      </c>
    </row>
    <row r="163" spans="2:4" x14ac:dyDescent="0.3">
      <c r="B163" s="8">
        <v>42520</v>
      </c>
      <c r="C163" s="4">
        <v>30</v>
      </c>
      <c r="D163" s="14">
        <v>4.4333333333333336</v>
      </c>
    </row>
    <row r="164" spans="2:4" x14ac:dyDescent="0.3">
      <c r="B164" s="8">
        <v>42521</v>
      </c>
      <c r="C164" s="4">
        <v>37</v>
      </c>
      <c r="D164" s="14">
        <v>5.0540540540540544</v>
      </c>
    </row>
    <row r="165" spans="2:4" x14ac:dyDescent="0.3">
      <c r="B165" s="8">
        <v>42522</v>
      </c>
      <c r="C165" s="4">
        <v>38</v>
      </c>
      <c r="D165" s="14">
        <v>4.6578947368421053</v>
      </c>
    </row>
    <row r="166" spans="2:4" x14ac:dyDescent="0.3">
      <c r="B166" s="8">
        <v>42523</v>
      </c>
      <c r="C166" s="4">
        <v>27</v>
      </c>
      <c r="D166" s="14">
        <v>5.7407407407407405</v>
      </c>
    </row>
    <row r="167" spans="2:4" x14ac:dyDescent="0.3">
      <c r="B167" s="8">
        <v>42524</v>
      </c>
      <c r="C167" s="4">
        <v>24</v>
      </c>
      <c r="D167" s="14">
        <v>4.166666666666667</v>
      </c>
    </row>
    <row r="168" spans="2:4" x14ac:dyDescent="0.3">
      <c r="B168" s="8">
        <v>42525</v>
      </c>
      <c r="C168" s="4">
        <v>35</v>
      </c>
      <c r="D168" s="14">
        <v>4.3428571428571425</v>
      </c>
    </row>
    <row r="169" spans="2:4" x14ac:dyDescent="0.3">
      <c r="B169" s="8">
        <v>42526</v>
      </c>
      <c r="C169" s="4">
        <v>31</v>
      </c>
      <c r="D169" s="14">
        <v>4.064516129032258</v>
      </c>
    </row>
    <row r="170" spans="2:4" x14ac:dyDescent="0.3">
      <c r="B170" s="8">
        <v>42527</v>
      </c>
      <c r="C170" s="4">
        <v>26</v>
      </c>
      <c r="D170" s="14">
        <v>4.1538461538461542</v>
      </c>
    </row>
    <row r="171" spans="2:4" x14ac:dyDescent="0.3">
      <c r="B171" s="8">
        <v>42528</v>
      </c>
      <c r="C171" s="4">
        <v>27</v>
      </c>
      <c r="D171" s="14">
        <v>4.0370370370370372</v>
      </c>
    </row>
    <row r="172" spans="2:4" x14ac:dyDescent="0.3">
      <c r="B172" s="8">
        <v>42529</v>
      </c>
      <c r="C172" s="4">
        <v>49</v>
      </c>
      <c r="D172" s="14">
        <v>5.9591836734693882</v>
      </c>
    </row>
    <row r="173" spans="2:4" x14ac:dyDescent="0.3">
      <c r="B173" s="8">
        <v>42530</v>
      </c>
      <c r="C173" s="4">
        <v>39</v>
      </c>
      <c r="D173" s="14">
        <v>5.1538461538461542</v>
      </c>
    </row>
    <row r="174" spans="2:4" x14ac:dyDescent="0.3">
      <c r="B174" s="8">
        <v>42531</v>
      </c>
      <c r="C174" s="4">
        <v>39</v>
      </c>
      <c r="D174" s="14">
        <v>3.9230769230769229</v>
      </c>
    </row>
    <row r="175" spans="2:4" x14ac:dyDescent="0.3">
      <c r="B175" s="8">
        <v>42532</v>
      </c>
      <c r="C175" s="4">
        <v>36</v>
      </c>
      <c r="D175" s="14">
        <v>4.8611111111111107</v>
      </c>
    </row>
    <row r="176" spans="2:4" x14ac:dyDescent="0.3">
      <c r="B176" s="8">
        <v>42533</v>
      </c>
      <c r="C176" s="4">
        <v>36</v>
      </c>
      <c r="D176" s="14">
        <v>3.8611111111111112</v>
      </c>
    </row>
    <row r="177" spans="2:4" x14ac:dyDescent="0.3">
      <c r="B177" s="8">
        <v>42534</v>
      </c>
      <c r="C177" s="4">
        <v>28</v>
      </c>
      <c r="D177" s="14">
        <v>4.6785714285714288</v>
      </c>
    </row>
    <row r="178" spans="2:4" x14ac:dyDescent="0.3">
      <c r="B178" s="8">
        <v>42535</v>
      </c>
      <c r="C178" s="4">
        <v>38</v>
      </c>
      <c r="D178" s="14">
        <v>3.4473684210526314</v>
      </c>
    </row>
    <row r="179" spans="2:4" x14ac:dyDescent="0.3">
      <c r="B179" s="8">
        <v>42536</v>
      </c>
      <c r="C179" s="4">
        <v>35</v>
      </c>
      <c r="D179" s="14">
        <v>4.4571428571428573</v>
      </c>
    </row>
    <row r="180" spans="2:4" x14ac:dyDescent="0.3">
      <c r="B180" s="8">
        <v>42537</v>
      </c>
      <c r="C180" s="4">
        <v>39</v>
      </c>
      <c r="D180" s="14">
        <v>3.6666666666666665</v>
      </c>
    </row>
    <row r="181" spans="2:4" x14ac:dyDescent="0.3">
      <c r="B181" s="8">
        <v>42538</v>
      </c>
      <c r="C181" s="4">
        <v>45</v>
      </c>
      <c r="D181" s="14">
        <v>4.6888888888888891</v>
      </c>
    </row>
    <row r="182" spans="2:4" x14ac:dyDescent="0.3">
      <c r="B182" s="8">
        <v>42539</v>
      </c>
      <c r="C182" s="4">
        <v>32</v>
      </c>
      <c r="D182" s="14">
        <v>3.625</v>
      </c>
    </row>
    <row r="183" spans="2:4" x14ac:dyDescent="0.3">
      <c r="B183" s="8">
        <v>42540</v>
      </c>
      <c r="C183" s="4">
        <v>29</v>
      </c>
      <c r="D183" s="14">
        <v>5.1724137931034484</v>
      </c>
    </row>
    <row r="184" spans="2:4" x14ac:dyDescent="0.3">
      <c r="B184" s="8">
        <v>42541</v>
      </c>
      <c r="C184" s="4">
        <v>28</v>
      </c>
      <c r="D184" s="14">
        <v>5.5357142857142856</v>
      </c>
    </row>
    <row r="185" spans="2:4" x14ac:dyDescent="0.3">
      <c r="B185" s="8">
        <v>42542</v>
      </c>
      <c r="C185" s="4">
        <v>42</v>
      </c>
      <c r="D185" s="14">
        <v>5.1190476190476186</v>
      </c>
    </row>
    <row r="186" spans="2:4" x14ac:dyDescent="0.3">
      <c r="B186" s="8">
        <v>42543</v>
      </c>
      <c r="C186" s="4">
        <v>39</v>
      </c>
      <c r="D186" s="14">
        <v>4.1025641025641022</v>
      </c>
    </row>
    <row r="187" spans="2:4" x14ac:dyDescent="0.3">
      <c r="B187" s="8">
        <v>42544</v>
      </c>
      <c r="C187" s="4">
        <v>33</v>
      </c>
      <c r="D187" s="14">
        <v>5.0303030303030303</v>
      </c>
    </row>
    <row r="188" spans="2:4" x14ac:dyDescent="0.3">
      <c r="B188" s="8">
        <v>42545</v>
      </c>
      <c r="C188" s="4">
        <v>29</v>
      </c>
      <c r="D188" s="14">
        <v>5.5862068965517242</v>
      </c>
    </row>
    <row r="189" spans="2:4" x14ac:dyDescent="0.3">
      <c r="B189" s="8">
        <v>42546</v>
      </c>
      <c r="C189" s="4">
        <v>32</v>
      </c>
      <c r="D189" s="14">
        <v>4.71875</v>
      </c>
    </row>
    <row r="190" spans="2:4" x14ac:dyDescent="0.3">
      <c r="B190" s="8">
        <v>42547</v>
      </c>
      <c r="C190" s="4">
        <v>40</v>
      </c>
      <c r="D190" s="14">
        <v>5.0250000000000004</v>
      </c>
    </row>
    <row r="191" spans="2:4" x14ac:dyDescent="0.3">
      <c r="B191" s="8">
        <v>42548</v>
      </c>
      <c r="C191" s="4">
        <v>37</v>
      </c>
      <c r="D191" s="14">
        <v>5.2702702702702702</v>
      </c>
    </row>
    <row r="192" spans="2:4" x14ac:dyDescent="0.3">
      <c r="B192" s="8">
        <v>42549</v>
      </c>
      <c r="C192" s="4">
        <v>44</v>
      </c>
      <c r="D192" s="14">
        <v>3.6136363636363638</v>
      </c>
    </row>
    <row r="193" spans="2:4" x14ac:dyDescent="0.3">
      <c r="B193" s="8">
        <v>42550</v>
      </c>
      <c r="C193" s="4">
        <v>39</v>
      </c>
      <c r="D193" s="14">
        <v>3.7435897435897436</v>
      </c>
    </row>
    <row r="194" spans="2:4" x14ac:dyDescent="0.3">
      <c r="B194" s="8">
        <v>42551</v>
      </c>
      <c r="C194" s="4">
        <v>35</v>
      </c>
      <c r="D194" s="14">
        <v>5.5142857142857142</v>
      </c>
    </row>
    <row r="195" spans="2:4" x14ac:dyDescent="0.3">
      <c r="B195" s="8">
        <v>42552</v>
      </c>
      <c r="C195" s="4">
        <v>35</v>
      </c>
      <c r="D195" s="14">
        <v>4.371428571428571</v>
      </c>
    </row>
    <row r="196" spans="2:4" x14ac:dyDescent="0.3">
      <c r="B196" s="8">
        <v>42553</v>
      </c>
      <c r="C196" s="4">
        <v>40</v>
      </c>
      <c r="D196" s="14">
        <v>4.1749999999999998</v>
      </c>
    </row>
    <row r="197" spans="2:4" x14ac:dyDescent="0.3">
      <c r="B197" s="8">
        <v>42554</v>
      </c>
      <c r="C197" s="4">
        <v>34</v>
      </c>
      <c r="D197" s="14">
        <v>4.882352941176471</v>
      </c>
    </row>
    <row r="198" spans="2:4" x14ac:dyDescent="0.3">
      <c r="B198" s="8">
        <v>42555</v>
      </c>
      <c r="C198" s="4">
        <v>30</v>
      </c>
      <c r="D198" s="14">
        <v>4.0999999999999996</v>
      </c>
    </row>
    <row r="199" spans="2:4" x14ac:dyDescent="0.3">
      <c r="B199" s="8">
        <v>42556</v>
      </c>
      <c r="C199" s="4">
        <v>40</v>
      </c>
      <c r="D199" s="14">
        <v>5.4249999999999998</v>
      </c>
    </row>
    <row r="200" spans="2:4" x14ac:dyDescent="0.3">
      <c r="B200" s="8">
        <v>42557</v>
      </c>
      <c r="C200" s="4">
        <v>36</v>
      </c>
      <c r="D200" s="14">
        <v>5.3888888888888893</v>
      </c>
    </row>
    <row r="201" spans="2:4" x14ac:dyDescent="0.3">
      <c r="B201" s="8">
        <v>42558</v>
      </c>
      <c r="C201" s="4">
        <v>39</v>
      </c>
      <c r="D201" s="14">
        <v>4.7435897435897436</v>
      </c>
    </row>
    <row r="202" spans="2:4" x14ac:dyDescent="0.3">
      <c r="B202" s="8">
        <v>42559</v>
      </c>
      <c r="C202" s="4">
        <v>18</v>
      </c>
      <c r="D202" s="14">
        <v>4.1111111111111107</v>
      </c>
    </row>
    <row r="203" spans="2:4" x14ac:dyDescent="0.3">
      <c r="B203" s="8">
        <v>42560</v>
      </c>
      <c r="C203" s="4">
        <v>23</v>
      </c>
      <c r="D203" s="14">
        <v>6</v>
      </c>
    </row>
    <row r="204" spans="2:4" x14ac:dyDescent="0.3">
      <c r="B204" s="8">
        <v>42561</v>
      </c>
      <c r="C204" s="4">
        <v>38</v>
      </c>
      <c r="D204" s="14">
        <v>4.4736842105263159</v>
      </c>
    </row>
    <row r="205" spans="2:4" x14ac:dyDescent="0.3">
      <c r="B205" s="8">
        <v>42562</v>
      </c>
      <c r="C205" s="4">
        <v>41</v>
      </c>
      <c r="D205" s="14">
        <v>4.6829268292682924</v>
      </c>
    </row>
    <row r="206" spans="2:4" x14ac:dyDescent="0.3">
      <c r="B206" s="8">
        <v>42563</v>
      </c>
      <c r="C206" s="4">
        <v>34</v>
      </c>
      <c r="D206" s="14">
        <v>3.7941176470588234</v>
      </c>
    </row>
    <row r="207" spans="2:4" x14ac:dyDescent="0.3">
      <c r="B207" s="8">
        <v>42564</v>
      </c>
      <c r="C207" s="4">
        <v>44</v>
      </c>
      <c r="D207" s="14">
        <v>4.2954545454545459</v>
      </c>
    </row>
    <row r="208" spans="2:4" x14ac:dyDescent="0.3">
      <c r="B208" s="8">
        <v>42565</v>
      </c>
      <c r="C208" s="4">
        <v>35</v>
      </c>
      <c r="D208" s="14">
        <v>3.2857142857142856</v>
      </c>
    </row>
    <row r="209" spans="2:4" x14ac:dyDescent="0.3">
      <c r="B209" s="8">
        <v>42566</v>
      </c>
      <c r="C209" s="4">
        <v>33</v>
      </c>
      <c r="D209" s="14">
        <v>5.3030303030303028</v>
      </c>
    </row>
    <row r="210" spans="2:4" x14ac:dyDescent="0.3">
      <c r="B210" s="8">
        <v>42567</v>
      </c>
      <c r="C210" s="4">
        <v>32</v>
      </c>
      <c r="D210" s="14">
        <v>4.40625</v>
      </c>
    </row>
    <row r="211" spans="2:4" x14ac:dyDescent="0.3">
      <c r="B211" s="8">
        <v>42568</v>
      </c>
      <c r="C211" s="4">
        <v>33</v>
      </c>
      <c r="D211" s="14">
        <v>6.2424242424242422</v>
      </c>
    </row>
    <row r="212" spans="2:4" x14ac:dyDescent="0.3">
      <c r="B212" s="8">
        <v>42569</v>
      </c>
      <c r="C212" s="4">
        <v>34</v>
      </c>
      <c r="D212" s="14">
        <v>4.2647058823529411</v>
      </c>
    </row>
    <row r="213" spans="2:4" x14ac:dyDescent="0.3">
      <c r="B213" s="8">
        <v>42570</v>
      </c>
      <c r="C213" s="4">
        <v>43</v>
      </c>
      <c r="D213" s="14">
        <v>5.1860465116279073</v>
      </c>
    </row>
    <row r="214" spans="2:4" x14ac:dyDescent="0.3">
      <c r="B214" s="8">
        <v>42571</v>
      </c>
      <c r="C214" s="4">
        <v>29</v>
      </c>
      <c r="D214" s="14">
        <v>5.8620689655172411</v>
      </c>
    </row>
    <row r="215" spans="2:4" x14ac:dyDescent="0.3">
      <c r="B215" s="8">
        <v>42572</v>
      </c>
      <c r="C215" s="4">
        <v>36</v>
      </c>
      <c r="D215" s="14">
        <v>5.083333333333333</v>
      </c>
    </row>
    <row r="216" spans="2:4" x14ac:dyDescent="0.3">
      <c r="B216" s="8">
        <v>42573</v>
      </c>
      <c r="C216" s="4">
        <v>43</v>
      </c>
      <c r="D216" s="14">
        <v>5.1395348837209305</v>
      </c>
    </row>
    <row r="217" spans="2:4" x14ac:dyDescent="0.3">
      <c r="B217" s="8">
        <v>42574</v>
      </c>
      <c r="C217" s="4">
        <v>37</v>
      </c>
      <c r="D217" s="14">
        <v>4.5405405405405403</v>
      </c>
    </row>
    <row r="218" spans="2:4" x14ac:dyDescent="0.3">
      <c r="B218" s="8">
        <v>42575</v>
      </c>
      <c r="C218" s="4">
        <v>35</v>
      </c>
      <c r="D218" s="14">
        <v>4.5428571428571427</v>
      </c>
    </row>
    <row r="219" spans="2:4" x14ac:dyDescent="0.3">
      <c r="B219" s="8">
        <v>42576</v>
      </c>
      <c r="C219" s="4">
        <v>31</v>
      </c>
      <c r="D219" s="14">
        <v>4.580645161290323</v>
      </c>
    </row>
    <row r="220" spans="2:4" x14ac:dyDescent="0.3">
      <c r="B220" s="8">
        <v>42577</v>
      </c>
      <c r="C220" s="4">
        <v>35</v>
      </c>
      <c r="D220" s="14">
        <v>5.371428571428571</v>
      </c>
    </row>
    <row r="221" spans="2:4" x14ac:dyDescent="0.3">
      <c r="B221" s="8">
        <v>42578</v>
      </c>
      <c r="C221" s="4">
        <v>37</v>
      </c>
      <c r="D221" s="14">
        <v>4.0810810810810807</v>
      </c>
    </row>
    <row r="222" spans="2:4" x14ac:dyDescent="0.3">
      <c r="B222" s="8">
        <v>42579</v>
      </c>
      <c r="C222" s="4">
        <v>36</v>
      </c>
      <c r="D222" s="14">
        <v>3.7777777777777777</v>
      </c>
    </row>
    <row r="223" spans="2:4" x14ac:dyDescent="0.3">
      <c r="B223" s="8">
        <v>42580</v>
      </c>
      <c r="C223" s="4">
        <v>35</v>
      </c>
      <c r="D223" s="14">
        <v>4.5142857142857142</v>
      </c>
    </row>
    <row r="224" spans="2:4" x14ac:dyDescent="0.3">
      <c r="B224" s="8">
        <v>42581</v>
      </c>
      <c r="C224" s="4">
        <v>43</v>
      </c>
      <c r="D224" s="14">
        <v>4.6511627906976747</v>
      </c>
    </row>
    <row r="225" spans="2:4" x14ac:dyDescent="0.3">
      <c r="B225" s="8">
        <v>42582</v>
      </c>
      <c r="C225" s="4">
        <v>42</v>
      </c>
      <c r="D225" s="14">
        <v>4.3095238095238093</v>
      </c>
    </row>
    <row r="226" spans="2:4" x14ac:dyDescent="0.3">
      <c r="B226" s="8">
        <v>42583</v>
      </c>
      <c r="C226" s="4">
        <v>32</v>
      </c>
      <c r="D226" s="14">
        <v>2.65625</v>
      </c>
    </row>
    <row r="227" spans="2:4" x14ac:dyDescent="0.3">
      <c r="B227" s="8">
        <v>42584</v>
      </c>
      <c r="C227" s="4">
        <v>34</v>
      </c>
      <c r="D227" s="14">
        <v>5.6470588235294121</v>
      </c>
    </row>
    <row r="228" spans="2:4" x14ac:dyDescent="0.3">
      <c r="B228" s="8">
        <v>42585</v>
      </c>
      <c r="C228" s="4">
        <v>38</v>
      </c>
      <c r="D228" s="14">
        <v>5.3157894736842106</v>
      </c>
    </row>
    <row r="229" spans="2:4" x14ac:dyDescent="0.3">
      <c r="B229" s="8">
        <v>42586</v>
      </c>
      <c r="C229" s="4">
        <v>32</v>
      </c>
      <c r="D229" s="14">
        <v>3.65625</v>
      </c>
    </row>
    <row r="230" spans="2:4" x14ac:dyDescent="0.3">
      <c r="B230" s="8">
        <v>42587</v>
      </c>
      <c r="C230" s="4">
        <v>41</v>
      </c>
      <c r="D230" s="14">
        <v>4.6097560975609753</v>
      </c>
    </row>
    <row r="231" spans="2:4" x14ac:dyDescent="0.3">
      <c r="B231" s="8">
        <v>42588</v>
      </c>
      <c r="C231" s="4">
        <v>42</v>
      </c>
      <c r="D231" s="14">
        <v>4.3095238095238093</v>
      </c>
    </row>
    <row r="232" spans="2:4" x14ac:dyDescent="0.3">
      <c r="B232" s="8">
        <v>42589</v>
      </c>
      <c r="C232" s="4">
        <v>47</v>
      </c>
      <c r="D232" s="14">
        <v>4.3404255319148932</v>
      </c>
    </row>
    <row r="233" spans="2:4" x14ac:dyDescent="0.3">
      <c r="B233" s="8">
        <v>42590</v>
      </c>
      <c r="C233" s="4">
        <v>29</v>
      </c>
      <c r="D233" s="14">
        <v>4.3793103448275863</v>
      </c>
    </row>
    <row r="234" spans="2:4" x14ac:dyDescent="0.3">
      <c r="B234" s="8">
        <v>42591</v>
      </c>
      <c r="C234" s="4">
        <v>35</v>
      </c>
      <c r="D234" s="14">
        <v>4.2571428571428571</v>
      </c>
    </row>
    <row r="235" spans="2:4" x14ac:dyDescent="0.3">
      <c r="B235" s="8">
        <v>42592</v>
      </c>
      <c r="C235" s="4">
        <v>33</v>
      </c>
      <c r="D235" s="14">
        <v>5.5151515151515156</v>
      </c>
    </row>
    <row r="236" spans="2:4" x14ac:dyDescent="0.3">
      <c r="B236" s="8">
        <v>42593</v>
      </c>
      <c r="C236" s="4">
        <v>38</v>
      </c>
      <c r="D236" s="14">
        <v>4.3684210526315788</v>
      </c>
    </row>
    <row r="237" spans="2:4" x14ac:dyDescent="0.3">
      <c r="B237" s="8">
        <v>42594</v>
      </c>
      <c r="C237" s="4">
        <v>42</v>
      </c>
      <c r="D237" s="14">
        <v>5.7619047619047619</v>
      </c>
    </row>
    <row r="238" spans="2:4" x14ac:dyDescent="0.3">
      <c r="B238" s="8">
        <v>42595</v>
      </c>
      <c r="C238" s="4">
        <v>32</v>
      </c>
      <c r="D238" s="14">
        <v>3.5</v>
      </c>
    </row>
    <row r="239" spans="2:4" x14ac:dyDescent="0.3">
      <c r="B239" s="8">
        <v>42596</v>
      </c>
      <c r="C239" s="4">
        <v>34</v>
      </c>
      <c r="D239" s="14">
        <v>3.3823529411764706</v>
      </c>
    </row>
    <row r="240" spans="2:4" x14ac:dyDescent="0.3">
      <c r="B240" s="8">
        <v>42597</v>
      </c>
      <c r="C240" s="4">
        <v>34</v>
      </c>
      <c r="D240" s="14">
        <v>3.4117647058823528</v>
      </c>
    </row>
    <row r="241" spans="2:4" x14ac:dyDescent="0.3">
      <c r="B241" s="8">
        <v>42598</v>
      </c>
      <c r="C241" s="4">
        <v>43</v>
      </c>
      <c r="D241" s="14">
        <v>5.0465116279069768</v>
      </c>
    </row>
    <row r="242" spans="2:4" x14ac:dyDescent="0.3">
      <c r="B242" s="8">
        <v>42599</v>
      </c>
      <c r="C242" s="4">
        <v>30</v>
      </c>
      <c r="D242" s="14">
        <v>5.4</v>
      </c>
    </row>
    <row r="243" spans="2:4" x14ac:dyDescent="0.3">
      <c r="B243" s="8">
        <v>42600</v>
      </c>
      <c r="C243" s="4">
        <v>36</v>
      </c>
      <c r="D243" s="14">
        <v>4.5555555555555554</v>
      </c>
    </row>
    <row r="244" spans="2:4" x14ac:dyDescent="0.3">
      <c r="B244" s="8">
        <v>42601</v>
      </c>
      <c r="C244" s="4">
        <v>24</v>
      </c>
      <c r="D244" s="14">
        <v>4.416666666666667</v>
      </c>
    </row>
    <row r="245" spans="2:4" x14ac:dyDescent="0.3">
      <c r="B245" s="8">
        <v>42602</v>
      </c>
      <c r="C245" s="4">
        <v>35</v>
      </c>
      <c r="D245" s="14">
        <v>4.2</v>
      </c>
    </row>
    <row r="246" spans="2:4" x14ac:dyDescent="0.3">
      <c r="B246" s="8">
        <v>42603</v>
      </c>
      <c r="C246" s="4">
        <v>24</v>
      </c>
      <c r="D246" s="14">
        <v>5.041666666666667</v>
      </c>
    </row>
    <row r="247" spans="2:4" x14ac:dyDescent="0.3">
      <c r="B247" s="8">
        <v>42604</v>
      </c>
      <c r="C247" s="4">
        <v>37</v>
      </c>
      <c r="D247" s="14">
        <v>5.5945945945945947</v>
      </c>
    </row>
    <row r="248" spans="2:4" x14ac:dyDescent="0.3">
      <c r="B248" s="8">
        <v>42605</v>
      </c>
      <c r="C248" s="4">
        <v>36</v>
      </c>
      <c r="D248" s="14">
        <v>3.8333333333333335</v>
      </c>
    </row>
    <row r="249" spans="2:4" x14ac:dyDescent="0.3">
      <c r="B249" s="8">
        <v>42606</v>
      </c>
      <c r="C249" s="4">
        <v>37</v>
      </c>
      <c r="D249" s="14">
        <v>4.1891891891891895</v>
      </c>
    </row>
    <row r="250" spans="2:4" x14ac:dyDescent="0.3">
      <c r="B250" s="8">
        <v>42607</v>
      </c>
      <c r="C250" s="4">
        <v>28</v>
      </c>
      <c r="D250" s="14">
        <v>5.3571428571428568</v>
      </c>
    </row>
    <row r="251" spans="2:4" x14ac:dyDescent="0.3">
      <c r="B251" s="8">
        <v>42608</v>
      </c>
      <c r="C251" s="4">
        <v>30</v>
      </c>
      <c r="D251" s="14">
        <v>6.166666666666667</v>
      </c>
    </row>
    <row r="252" spans="2:4" x14ac:dyDescent="0.3">
      <c r="B252" s="8">
        <v>42609</v>
      </c>
      <c r="C252" s="4">
        <v>28</v>
      </c>
      <c r="D252" s="14">
        <v>3.7857142857142856</v>
      </c>
    </row>
    <row r="253" spans="2:4" x14ac:dyDescent="0.3">
      <c r="B253" s="8">
        <v>42610</v>
      </c>
      <c r="C253" s="4">
        <v>38</v>
      </c>
      <c r="D253" s="14">
        <v>4.1052631578947372</v>
      </c>
    </row>
    <row r="254" spans="2:4" x14ac:dyDescent="0.3">
      <c r="B254" s="8">
        <v>42611</v>
      </c>
      <c r="C254" s="4">
        <v>41</v>
      </c>
      <c r="D254" s="14">
        <v>3.3902439024390243</v>
      </c>
    </row>
    <row r="255" spans="2:4" x14ac:dyDescent="0.3">
      <c r="B255" s="8">
        <v>42612</v>
      </c>
      <c r="C255" s="4">
        <v>38</v>
      </c>
      <c r="D255" s="14">
        <v>3.4473684210526314</v>
      </c>
    </row>
    <row r="256" spans="2:4" x14ac:dyDescent="0.3">
      <c r="B256" s="8">
        <v>42613</v>
      </c>
      <c r="C256" s="4">
        <v>42</v>
      </c>
      <c r="D256" s="14">
        <v>4.4285714285714288</v>
      </c>
    </row>
    <row r="257" spans="2:4" x14ac:dyDescent="0.3">
      <c r="B257" s="8">
        <v>42614</v>
      </c>
      <c r="C257" s="4">
        <v>36</v>
      </c>
      <c r="D257" s="14">
        <v>4.3611111111111107</v>
      </c>
    </row>
    <row r="258" spans="2:4" x14ac:dyDescent="0.3">
      <c r="B258" s="8">
        <v>42615</v>
      </c>
      <c r="C258" s="4">
        <v>26</v>
      </c>
      <c r="D258" s="14">
        <v>4</v>
      </c>
    </row>
    <row r="259" spans="2:4" x14ac:dyDescent="0.3">
      <c r="B259" s="8">
        <v>42616</v>
      </c>
      <c r="C259" s="4">
        <v>43</v>
      </c>
      <c r="D259" s="14">
        <v>5.2325581395348841</v>
      </c>
    </row>
    <row r="260" spans="2:4" x14ac:dyDescent="0.3">
      <c r="B260" s="8">
        <v>42617</v>
      </c>
      <c r="C260" s="4">
        <v>37</v>
      </c>
      <c r="D260" s="14">
        <v>5.0270270270270272</v>
      </c>
    </row>
    <row r="261" spans="2:4" x14ac:dyDescent="0.3">
      <c r="B261" s="8">
        <v>42618</v>
      </c>
      <c r="C261" s="4">
        <v>41</v>
      </c>
      <c r="D261" s="14">
        <v>5.3902439024390247</v>
      </c>
    </row>
    <row r="262" spans="2:4" x14ac:dyDescent="0.3">
      <c r="B262" s="8">
        <v>42619</v>
      </c>
      <c r="C262" s="4">
        <v>41</v>
      </c>
      <c r="D262" s="14">
        <v>3.2195121951219514</v>
      </c>
    </row>
    <row r="263" spans="2:4" x14ac:dyDescent="0.3">
      <c r="B263" s="8">
        <v>42620</v>
      </c>
      <c r="C263" s="4">
        <v>35</v>
      </c>
      <c r="D263" s="14">
        <v>4.3428571428571425</v>
      </c>
    </row>
    <row r="264" spans="2:4" x14ac:dyDescent="0.3">
      <c r="B264" s="8">
        <v>42621</v>
      </c>
      <c r="C264" s="4">
        <v>42</v>
      </c>
      <c r="D264" s="14">
        <v>4.0952380952380949</v>
      </c>
    </row>
    <row r="265" spans="2:4" x14ac:dyDescent="0.3">
      <c r="B265" s="8">
        <v>42622</v>
      </c>
      <c r="C265" s="4">
        <v>42</v>
      </c>
      <c r="D265" s="14">
        <v>4.7142857142857144</v>
      </c>
    </row>
    <row r="266" spans="2:4" x14ac:dyDescent="0.3">
      <c r="B266" s="8">
        <v>42623</v>
      </c>
      <c r="C266" s="4">
        <v>35</v>
      </c>
      <c r="D266" s="14">
        <v>3.7428571428571429</v>
      </c>
    </row>
    <row r="267" spans="2:4" x14ac:dyDescent="0.3">
      <c r="B267" s="8">
        <v>42624</v>
      </c>
      <c r="C267" s="4">
        <v>23</v>
      </c>
      <c r="D267" s="14">
        <v>3.6956521739130435</v>
      </c>
    </row>
    <row r="268" spans="2:4" x14ac:dyDescent="0.3">
      <c r="B268" s="8">
        <v>42625</v>
      </c>
      <c r="C268" s="4">
        <v>40</v>
      </c>
      <c r="D268" s="14">
        <v>5.5</v>
      </c>
    </row>
    <row r="269" spans="2:4" x14ac:dyDescent="0.3">
      <c r="B269" s="8">
        <v>42626</v>
      </c>
      <c r="C269" s="4">
        <v>36</v>
      </c>
      <c r="D269" s="14">
        <v>4.4722222222222223</v>
      </c>
    </row>
    <row r="270" spans="2:4" x14ac:dyDescent="0.3">
      <c r="B270" s="8">
        <v>42627</v>
      </c>
      <c r="C270" s="4">
        <v>30</v>
      </c>
      <c r="D270" s="14">
        <v>7.0333333333333332</v>
      </c>
    </row>
    <row r="271" spans="2:4" x14ac:dyDescent="0.3">
      <c r="B271" s="8">
        <v>42628</v>
      </c>
      <c r="C271" s="4">
        <v>33</v>
      </c>
      <c r="D271" s="14">
        <v>6.333333333333333</v>
      </c>
    </row>
    <row r="272" spans="2:4" x14ac:dyDescent="0.3">
      <c r="B272" s="8">
        <v>42629</v>
      </c>
      <c r="C272" s="4">
        <v>33</v>
      </c>
      <c r="D272" s="14">
        <v>3.5757575757575757</v>
      </c>
    </row>
    <row r="273" spans="2:4" x14ac:dyDescent="0.3">
      <c r="B273" s="8">
        <v>42630</v>
      </c>
      <c r="C273" s="4">
        <v>34</v>
      </c>
      <c r="D273" s="14">
        <v>5.2941176470588234</v>
      </c>
    </row>
    <row r="274" spans="2:4" x14ac:dyDescent="0.3">
      <c r="B274" s="8">
        <v>42631</v>
      </c>
      <c r="C274" s="4">
        <v>34</v>
      </c>
      <c r="D274" s="14">
        <v>4.6470588235294121</v>
      </c>
    </row>
    <row r="275" spans="2:4" x14ac:dyDescent="0.3">
      <c r="B275" s="8">
        <v>42632</v>
      </c>
      <c r="C275" s="4">
        <v>40</v>
      </c>
      <c r="D275" s="14">
        <v>4.5</v>
      </c>
    </row>
    <row r="276" spans="2:4" x14ac:dyDescent="0.3">
      <c r="B276" s="8">
        <v>42633</v>
      </c>
      <c r="C276" s="4">
        <v>28</v>
      </c>
      <c r="D276" s="14">
        <v>4.3928571428571432</v>
      </c>
    </row>
    <row r="277" spans="2:4" x14ac:dyDescent="0.3">
      <c r="B277" s="8">
        <v>42634</v>
      </c>
      <c r="C277" s="4">
        <v>37</v>
      </c>
      <c r="D277" s="14">
        <v>3.3513513513513513</v>
      </c>
    </row>
    <row r="278" spans="2:4" x14ac:dyDescent="0.3">
      <c r="B278" s="8">
        <v>42635</v>
      </c>
      <c r="C278" s="4">
        <v>25</v>
      </c>
      <c r="D278" s="14">
        <v>4.84</v>
      </c>
    </row>
    <row r="279" spans="2:4" x14ac:dyDescent="0.3">
      <c r="B279" s="8">
        <v>42636</v>
      </c>
      <c r="C279" s="4">
        <v>30</v>
      </c>
      <c r="D279" s="14">
        <v>3.8</v>
      </c>
    </row>
    <row r="280" spans="2:4" x14ac:dyDescent="0.3">
      <c r="B280" s="8">
        <v>42637</v>
      </c>
      <c r="C280" s="4">
        <v>36</v>
      </c>
      <c r="D280" s="14">
        <v>4.8055555555555554</v>
      </c>
    </row>
    <row r="281" spans="2:4" x14ac:dyDescent="0.3">
      <c r="B281" s="8">
        <v>42638</v>
      </c>
      <c r="C281" s="4">
        <v>45</v>
      </c>
      <c r="D281" s="14">
        <v>5.2666666666666666</v>
      </c>
    </row>
    <row r="282" spans="2:4" x14ac:dyDescent="0.3">
      <c r="B282" s="8">
        <v>42639</v>
      </c>
      <c r="C282" s="4">
        <v>52</v>
      </c>
      <c r="D282" s="14">
        <v>3.6923076923076925</v>
      </c>
    </row>
    <row r="283" spans="2:4" x14ac:dyDescent="0.3">
      <c r="B283" s="8">
        <v>42640</v>
      </c>
      <c r="C283" s="4">
        <v>33</v>
      </c>
      <c r="D283" s="14">
        <v>3.6666666666666665</v>
      </c>
    </row>
    <row r="284" spans="2:4" x14ac:dyDescent="0.3">
      <c r="B284" s="8">
        <v>42641</v>
      </c>
      <c r="C284" s="4">
        <v>30</v>
      </c>
      <c r="D284" s="14">
        <v>4.3666666666666663</v>
      </c>
    </row>
    <row r="285" spans="2:4" x14ac:dyDescent="0.3">
      <c r="B285" s="8">
        <v>42642</v>
      </c>
      <c r="C285" s="4">
        <v>36</v>
      </c>
      <c r="D285" s="14">
        <v>3.9444444444444446</v>
      </c>
    </row>
    <row r="286" spans="2:4" x14ac:dyDescent="0.3">
      <c r="B286" s="8">
        <v>42643</v>
      </c>
      <c r="C286" s="4">
        <v>28</v>
      </c>
      <c r="D286" s="14">
        <v>3</v>
      </c>
    </row>
    <row r="287" spans="2:4" x14ac:dyDescent="0.3">
      <c r="B287" s="8">
        <v>42644</v>
      </c>
      <c r="C287" s="4">
        <v>40</v>
      </c>
      <c r="D287" s="14">
        <v>4.2750000000000004</v>
      </c>
    </row>
    <row r="288" spans="2:4" x14ac:dyDescent="0.3">
      <c r="B288" s="8">
        <v>42645</v>
      </c>
      <c r="C288" s="4">
        <v>41</v>
      </c>
      <c r="D288" s="14">
        <v>5.0731707317073171</v>
      </c>
    </row>
    <row r="289" spans="2:4" x14ac:dyDescent="0.3">
      <c r="B289" s="8">
        <v>42646</v>
      </c>
      <c r="C289" s="4">
        <v>28</v>
      </c>
      <c r="D289" s="14">
        <v>4.5714285714285712</v>
      </c>
    </row>
    <row r="290" spans="2:4" x14ac:dyDescent="0.3">
      <c r="B290" s="8">
        <v>42647</v>
      </c>
      <c r="C290" s="4">
        <v>30</v>
      </c>
      <c r="D290" s="14">
        <v>2.8666666666666667</v>
      </c>
    </row>
    <row r="291" spans="2:4" x14ac:dyDescent="0.3">
      <c r="B291" s="8">
        <v>42648</v>
      </c>
      <c r="C291" s="4">
        <v>33</v>
      </c>
      <c r="D291" s="14">
        <v>4</v>
      </c>
    </row>
    <row r="292" spans="2:4" x14ac:dyDescent="0.3">
      <c r="B292" s="8">
        <v>42649</v>
      </c>
      <c r="C292" s="4">
        <v>41</v>
      </c>
      <c r="D292" s="14">
        <v>3.6585365853658538</v>
      </c>
    </row>
    <row r="293" spans="2:4" x14ac:dyDescent="0.3">
      <c r="B293" s="8">
        <v>42650</v>
      </c>
      <c r="C293" s="4">
        <v>28</v>
      </c>
      <c r="D293" s="14">
        <v>4.9642857142857144</v>
      </c>
    </row>
    <row r="294" spans="2:4" x14ac:dyDescent="0.3">
      <c r="B294" s="8">
        <v>42651</v>
      </c>
      <c r="C294" s="4">
        <v>44</v>
      </c>
      <c r="D294" s="14">
        <v>4.5</v>
      </c>
    </row>
    <row r="295" spans="2:4" x14ac:dyDescent="0.3">
      <c r="B295" s="8">
        <v>42652</v>
      </c>
      <c r="C295" s="4">
        <v>41</v>
      </c>
      <c r="D295" s="14">
        <v>5.3902439024390247</v>
      </c>
    </row>
    <row r="296" spans="2:4" x14ac:dyDescent="0.3">
      <c r="B296" s="8">
        <v>42653</v>
      </c>
      <c r="C296" s="4">
        <v>49</v>
      </c>
      <c r="D296" s="14">
        <v>3.1224489795918369</v>
      </c>
    </row>
    <row r="297" spans="2:4" x14ac:dyDescent="0.3">
      <c r="B297" s="8">
        <v>42654</v>
      </c>
      <c r="C297" s="4">
        <v>33</v>
      </c>
      <c r="D297" s="14">
        <v>4.9696969696969697</v>
      </c>
    </row>
    <row r="298" spans="2:4" x14ac:dyDescent="0.3">
      <c r="B298" s="8">
        <v>42655</v>
      </c>
      <c r="C298" s="4">
        <v>30</v>
      </c>
      <c r="D298" s="14">
        <v>4.5</v>
      </c>
    </row>
    <row r="299" spans="2:4" x14ac:dyDescent="0.3">
      <c r="B299" s="8">
        <v>42656</v>
      </c>
      <c r="C299" s="4">
        <v>33</v>
      </c>
      <c r="D299" s="14">
        <v>4.3939393939393936</v>
      </c>
    </row>
    <row r="300" spans="2:4" x14ac:dyDescent="0.3">
      <c r="B300" s="8">
        <v>42657</v>
      </c>
      <c r="C300" s="4">
        <v>39</v>
      </c>
      <c r="D300" s="14">
        <v>4.8974358974358978</v>
      </c>
    </row>
    <row r="301" spans="2:4" x14ac:dyDescent="0.3">
      <c r="B301" s="8">
        <v>42658</v>
      </c>
      <c r="C301" s="4">
        <v>33</v>
      </c>
      <c r="D301" s="14">
        <v>6.0909090909090908</v>
      </c>
    </row>
    <row r="302" spans="2:4" x14ac:dyDescent="0.3">
      <c r="B302" s="8">
        <v>42659</v>
      </c>
      <c r="C302" s="4">
        <v>28</v>
      </c>
      <c r="D302" s="14">
        <v>4.3928571428571432</v>
      </c>
    </row>
    <row r="303" spans="2:4" x14ac:dyDescent="0.3">
      <c r="B303" s="8">
        <v>42660</v>
      </c>
      <c r="C303" s="4">
        <v>41</v>
      </c>
      <c r="D303" s="14">
        <v>5.7073170731707314</v>
      </c>
    </row>
    <row r="304" spans="2:4" x14ac:dyDescent="0.3">
      <c r="B304" s="8">
        <v>42661</v>
      </c>
      <c r="C304" s="4">
        <v>30</v>
      </c>
      <c r="D304" s="14">
        <v>4.5</v>
      </c>
    </row>
    <row r="305" spans="2:4" x14ac:dyDescent="0.3">
      <c r="B305" s="8">
        <v>42662</v>
      </c>
      <c r="C305" s="4">
        <v>37</v>
      </c>
      <c r="D305" s="14">
        <v>5.4594594594594597</v>
      </c>
    </row>
    <row r="306" spans="2:4" x14ac:dyDescent="0.3">
      <c r="B306" s="8">
        <v>42663</v>
      </c>
      <c r="C306" s="4">
        <v>30</v>
      </c>
      <c r="D306" s="14">
        <v>3.9666666666666668</v>
      </c>
    </row>
    <row r="307" spans="2:4" x14ac:dyDescent="0.3">
      <c r="B307" s="8">
        <v>42664</v>
      </c>
      <c r="C307" s="4">
        <v>36</v>
      </c>
      <c r="D307" s="14">
        <v>4.8611111111111107</v>
      </c>
    </row>
    <row r="308" spans="2:4" x14ac:dyDescent="0.3">
      <c r="B308" s="8">
        <v>42665</v>
      </c>
      <c r="C308" s="4">
        <v>27</v>
      </c>
      <c r="D308" s="14">
        <v>4.0740740740740744</v>
      </c>
    </row>
    <row r="309" spans="2:4" x14ac:dyDescent="0.3">
      <c r="B309" s="8">
        <v>42666</v>
      </c>
      <c r="C309" s="4">
        <v>40</v>
      </c>
      <c r="D309" s="14">
        <v>3.7250000000000001</v>
      </c>
    </row>
    <row r="310" spans="2:4" x14ac:dyDescent="0.3">
      <c r="B310" s="8">
        <v>42667</v>
      </c>
      <c r="C310" s="4">
        <v>42</v>
      </c>
      <c r="D310" s="14">
        <v>5.7142857142857144</v>
      </c>
    </row>
    <row r="311" spans="2:4" x14ac:dyDescent="0.3">
      <c r="B311" s="8">
        <v>42668</v>
      </c>
      <c r="C311" s="4">
        <v>34</v>
      </c>
      <c r="D311" s="14">
        <v>4.3529411764705879</v>
      </c>
    </row>
    <row r="312" spans="2:4" x14ac:dyDescent="0.3">
      <c r="B312" s="8">
        <v>42669</v>
      </c>
      <c r="C312" s="4">
        <v>38</v>
      </c>
      <c r="D312" s="14">
        <v>4.9210526315789478</v>
      </c>
    </row>
    <row r="313" spans="2:4" x14ac:dyDescent="0.3">
      <c r="B313" s="8">
        <v>42670</v>
      </c>
      <c r="C313" s="4">
        <v>34</v>
      </c>
      <c r="D313" s="14">
        <v>3.2058823529411766</v>
      </c>
    </row>
    <row r="314" spans="2:4" x14ac:dyDescent="0.3">
      <c r="B314" s="8">
        <v>42671</v>
      </c>
      <c r="C314" s="4">
        <v>27</v>
      </c>
      <c r="D314" s="14">
        <v>4.7407407407407405</v>
      </c>
    </row>
    <row r="315" spans="2:4" x14ac:dyDescent="0.3">
      <c r="B315" s="8">
        <v>42672</v>
      </c>
      <c r="C315" s="4">
        <v>31</v>
      </c>
      <c r="D315" s="14">
        <v>4.290322580645161</v>
      </c>
    </row>
    <row r="316" spans="2:4" x14ac:dyDescent="0.3">
      <c r="B316" s="8">
        <v>42673</v>
      </c>
      <c r="C316" s="4">
        <v>30</v>
      </c>
      <c r="D316" s="14">
        <v>4.0666666666666664</v>
      </c>
    </row>
    <row r="317" spans="2:4" x14ac:dyDescent="0.3">
      <c r="B317" s="8">
        <v>42674</v>
      </c>
      <c r="C317" s="4">
        <v>40</v>
      </c>
      <c r="D317" s="14">
        <v>4.3</v>
      </c>
    </row>
    <row r="318" spans="2:4" x14ac:dyDescent="0.3">
      <c r="B318" s="8">
        <v>42675</v>
      </c>
      <c r="C318" s="4">
        <v>44</v>
      </c>
      <c r="D318" s="14">
        <v>4.6590909090909092</v>
      </c>
    </row>
    <row r="319" spans="2:4" x14ac:dyDescent="0.3">
      <c r="B319" s="8">
        <v>42676</v>
      </c>
      <c r="C319" s="4">
        <v>41</v>
      </c>
      <c r="D319" s="14">
        <v>4.4878048780487809</v>
      </c>
    </row>
    <row r="320" spans="2:4" x14ac:dyDescent="0.3">
      <c r="B320" s="8">
        <v>42677</v>
      </c>
      <c r="C320" s="4">
        <v>27</v>
      </c>
      <c r="D320" s="14">
        <v>6.0740740740740744</v>
      </c>
    </row>
    <row r="321" spans="2:4" x14ac:dyDescent="0.3">
      <c r="B321" s="8">
        <v>42678</v>
      </c>
      <c r="C321" s="4">
        <v>31</v>
      </c>
      <c r="D321" s="14">
        <v>5.387096774193548</v>
      </c>
    </row>
    <row r="322" spans="2:4" x14ac:dyDescent="0.3">
      <c r="B322" s="8">
        <v>42679</v>
      </c>
      <c r="C322" s="4">
        <v>52</v>
      </c>
      <c r="D322" s="14">
        <v>4</v>
      </c>
    </row>
    <row r="323" spans="2:4" x14ac:dyDescent="0.3">
      <c r="B323" s="8">
        <v>42680</v>
      </c>
      <c r="C323" s="4">
        <v>34</v>
      </c>
      <c r="D323" s="14">
        <v>5.2352941176470589</v>
      </c>
    </row>
    <row r="324" spans="2:4" x14ac:dyDescent="0.3">
      <c r="B324" s="8">
        <v>42681</v>
      </c>
      <c r="C324" s="4">
        <v>40</v>
      </c>
      <c r="D324" s="14">
        <v>5.7</v>
      </c>
    </row>
    <row r="325" spans="2:4" x14ac:dyDescent="0.3">
      <c r="B325" s="8">
        <v>42682</v>
      </c>
      <c r="C325" s="4">
        <v>33</v>
      </c>
      <c r="D325" s="14">
        <v>4.666666666666667</v>
      </c>
    </row>
    <row r="326" spans="2:4" x14ac:dyDescent="0.3">
      <c r="B326" s="8">
        <v>42683</v>
      </c>
      <c r="C326" s="4">
        <v>32</v>
      </c>
      <c r="D326" s="14">
        <v>5.3125</v>
      </c>
    </row>
    <row r="327" spans="2:4" x14ac:dyDescent="0.3">
      <c r="B327" s="8">
        <v>42684</v>
      </c>
      <c r="C327" s="4">
        <v>36</v>
      </c>
      <c r="D327" s="14">
        <v>6.4722222222222223</v>
      </c>
    </row>
    <row r="328" spans="2:4" x14ac:dyDescent="0.3">
      <c r="B328" s="8">
        <v>42685</v>
      </c>
      <c r="C328" s="4">
        <v>31</v>
      </c>
      <c r="D328" s="14">
        <v>3.967741935483871</v>
      </c>
    </row>
    <row r="329" spans="2:4" x14ac:dyDescent="0.3">
      <c r="B329" s="8">
        <v>42686</v>
      </c>
      <c r="C329" s="4">
        <v>33</v>
      </c>
      <c r="D329" s="14">
        <v>4.1818181818181817</v>
      </c>
    </row>
    <row r="330" spans="2:4" x14ac:dyDescent="0.3">
      <c r="B330" s="8">
        <v>42687</v>
      </c>
      <c r="C330" s="4">
        <v>28</v>
      </c>
      <c r="D330" s="14">
        <v>3.9642857142857144</v>
      </c>
    </row>
    <row r="331" spans="2:4" x14ac:dyDescent="0.3">
      <c r="B331" s="8">
        <v>42688</v>
      </c>
      <c r="C331" s="4">
        <v>33</v>
      </c>
      <c r="D331" s="14">
        <v>4.1515151515151514</v>
      </c>
    </row>
    <row r="332" spans="2:4" x14ac:dyDescent="0.3">
      <c r="B332" s="8">
        <v>42689</v>
      </c>
      <c r="C332" s="4">
        <v>40</v>
      </c>
      <c r="D332" s="14">
        <v>4.0750000000000002</v>
      </c>
    </row>
    <row r="333" spans="2:4" x14ac:dyDescent="0.3">
      <c r="B333" s="8">
        <v>42690</v>
      </c>
      <c r="C333" s="4">
        <v>41</v>
      </c>
      <c r="D333" s="14">
        <v>3.9268292682926829</v>
      </c>
    </row>
    <row r="334" spans="2:4" x14ac:dyDescent="0.3">
      <c r="B334" s="8">
        <v>42691</v>
      </c>
      <c r="C334" s="4">
        <v>17</v>
      </c>
      <c r="D334" s="14">
        <v>3.1764705882352939</v>
      </c>
    </row>
    <row r="335" spans="2:4" x14ac:dyDescent="0.3">
      <c r="B335" s="8">
        <v>42692</v>
      </c>
      <c r="C335" s="4">
        <v>37</v>
      </c>
      <c r="D335" s="14">
        <v>3.8378378378378377</v>
      </c>
    </row>
    <row r="336" spans="2:4" x14ac:dyDescent="0.3">
      <c r="B336" s="8">
        <v>42693</v>
      </c>
      <c r="C336" s="4">
        <v>32</v>
      </c>
      <c r="D336" s="14">
        <v>3.875</v>
      </c>
    </row>
    <row r="337" spans="2:4" x14ac:dyDescent="0.3">
      <c r="B337" s="8">
        <v>42694</v>
      </c>
      <c r="C337" s="4">
        <v>33</v>
      </c>
      <c r="D337" s="14">
        <v>4.7575757575757578</v>
      </c>
    </row>
    <row r="338" spans="2:4" x14ac:dyDescent="0.3">
      <c r="B338" s="8">
        <v>42695</v>
      </c>
      <c r="C338" s="4">
        <v>48</v>
      </c>
      <c r="D338" s="14">
        <v>6.020833333333333</v>
      </c>
    </row>
    <row r="339" spans="2:4" x14ac:dyDescent="0.3">
      <c r="B339" s="8">
        <v>42696</v>
      </c>
      <c r="C339" s="4">
        <v>30</v>
      </c>
      <c r="D339" s="14">
        <v>4.0999999999999996</v>
      </c>
    </row>
    <row r="340" spans="2:4" x14ac:dyDescent="0.3">
      <c r="B340" s="8">
        <v>42697</v>
      </c>
      <c r="C340" s="4">
        <v>33</v>
      </c>
      <c r="D340" s="14">
        <v>5.7272727272727275</v>
      </c>
    </row>
    <row r="341" spans="2:4" x14ac:dyDescent="0.3">
      <c r="B341" s="8">
        <v>42698</v>
      </c>
      <c r="C341" s="4">
        <v>37</v>
      </c>
      <c r="D341" s="14">
        <v>3.7837837837837838</v>
      </c>
    </row>
    <row r="342" spans="2:4" x14ac:dyDescent="0.3">
      <c r="B342" s="8">
        <v>42699</v>
      </c>
      <c r="C342" s="4">
        <v>40</v>
      </c>
      <c r="D342" s="14">
        <v>3.75</v>
      </c>
    </row>
    <row r="343" spans="2:4" x14ac:dyDescent="0.3">
      <c r="B343" s="8">
        <v>42700</v>
      </c>
      <c r="C343" s="4">
        <v>37</v>
      </c>
      <c r="D343" s="14">
        <v>4.0810810810810807</v>
      </c>
    </row>
    <row r="344" spans="2:4" x14ac:dyDescent="0.3">
      <c r="B344" s="8">
        <v>42701</v>
      </c>
      <c r="C344" s="4">
        <v>30</v>
      </c>
      <c r="D344" s="14">
        <v>4.833333333333333</v>
      </c>
    </row>
    <row r="345" spans="2:4" x14ac:dyDescent="0.3">
      <c r="B345" s="8">
        <v>42702</v>
      </c>
      <c r="C345" s="4">
        <v>33</v>
      </c>
      <c r="D345" s="14">
        <v>4.6969696969696972</v>
      </c>
    </row>
    <row r="346" spans="2:4" x14ac:dyDescent="0.3">
      <c r="B346" s="8">
        <v>42703</v>
      </c>
      <c r="C346" s="4">
        <v>34</v>
      </c>
      <c r="D346" s="14">
        <v>2.4411764705882355</v>
      </c>
    </row>
    <row r="347" spans="2:4" x14ac:dyDescent="0.3">
      <c r="B347" s="8">
        <v>42704</v>
      </c>
      <c r="C347" s="4">
        <v>29</v>
      </c>
      <c r="D347" s="14">
        <v>4.068965517241379</v>
      </c>
    </row>
    <row r="348" spans="2:4" x14ac:dyDescent="0.3">
      <c r="B348" s="8">
        <v>42705</v>
      </c>
      <c r="C348" s="4">
        <v>35</v>
      </c>
      <c r="D348" s="14">
        <v>5.1714285714285717</v>
      </c>
    </row>
    <row r="349" spans="2:4" x14ac:dyDescent="0.3">
      <c r="B349" s="8">
        <v>42706</v>
      </c>
      <c r="C349" s="4">
        <v>44</v>
      </c>
      <c r="D349" s="14">
        <v>3.7045454545454546</v>
      </c>
    </row>
    <row r="350" spans="2:4" x14ac:dyDescent="0.3">
      <c r="B350" s="8">
        <v>42707</v>
      </c>
      <c r="C350" s="4">
        <v>44</v>
      </c>
      <c r="D350" s="14">
        <v>3.8181818181818183</v>
      </c>
    </row>
    <row r="351" spans="2:4" x14ac:dyDescent="0.3">
      <c r="B351" s="8">
        <v>42708</v>
      </c>
      <c r="C351" s="4">
        <v>30</v>
      </c>
      <c r="D351" s="14">
        <v>5.0333333333333332</v>
      </c>
    </row>
    <row r="352" spans="2:4" x14ac:dyDescent="0.3">
      <c r="B352" s="8">
        <v>42709</v>
      </c>
      <c r="C352" s="4">
        <v>32</v>
      </c>
      <c r="D352" s="14">
        <v>3.6875</v>
      </c>
    </row>
    <row r="353" spans="2:4" x14ac:dyDescent="0.3">
      <c r="B353" s="8">
        <v>42710</v>
      </c>
      <c r="C353" s="4">
        <v>45</v>
      </c>
      <c r="D353" s="14">
        <v>4.4444444444444446</v>
      </c>
    </row>
    <row r="354" spans="2:4" x14ac:dyDescent="0.3">
      <c r="B354" s="8">
        <v>42711</v>
      </c>
      <c r="C354" s="4">
        <v>38</v>
      </c>
      <c r="D354" s="14">
        <v>4.1052631578947372</v>
      </c>
    </row>
    <row r="355" spans="2:4" x14ac:dyDescent="0.3">
      <c r="B355" s="8">
        <v>42712</v>
      </c>
      <c r="C355" s="4">
        <v>35</v>
      </c>
      <c r="D355" s="14">
        <v>5.7428571428571429</v>
      </c>
    </row>
    <row r="356" spans="2:4" x14ac:dyDescent="0.3">
      <c r="B356" s="8">
        <v>42713</v>
      </c>
      <c r="C356" s="4">
        <v>33</v>
      </c>
      <c r="D356" s="14">
        <v>4.6363636363636367</v>
      </c>
    </row>
    <row r="357" spans="2:4" x14ac:dyDescent="0.3">
      <c r="B357" s="8">
        <v>42714</v>
      </c>
      <c r="C357" s="4">
        <v>29</v>
      </c>
      <c r="D357" s="14">
        <v>5.5172413793103452</v>
      </c>
    </row>
    <row r="358" spans="2:4" x14ac:dyDescent="0.3">
      <c r="B358" s="8">
        <v>42715</v>
      </c>
      <c r="C358" s="4">
        <v>34</v>
      </c>
      <c r="D358" s="14">
        <v>4.0588235294117645</v>
      </c>
    </row>
    <row r="359" spans="2:4" x14ac:dyDescent="0.3">
      <c r="B359" s="8">
        <v>42716</v>
      </c>
      <c r="C359" s="4">
        <v>36</v>
      </c>
      <c r="D359" s="14">
        <v>4.6111111111111107</v>
      </c>
    </row>
    <row r="360" spans="2:4" x14ac:dyDescent="0.3">
      <c r="B360" s="8">
        <v>42717</v>
      </c>
      <c r="C360" s="4">
        <v>47</v>
      </c>
      <c r="D360" s="14">
        <v>4.3617021276595747</v>
      </c>
    </row>
    <row r="361" spans="2:4" x14ac:dyDescent="0.3">
      <c r="B361" s="8">
        <v>42718</v>
      </c>
      <c r="C361" s="4">
        <v>26</v>
      </c>
      <c r="D361" s="14">
        <v>4.1538461538461542</v>
      </c>
    </row>
    <row r="362" spans="2:4" x14ac:dyDescent="0.3">
      <c r="B362" s="8">
        <v>42719</v>
      </c>
      <c r="C362" s="4">
        <v>35</v>
      </c>
      <c r="D362" s="14">
        <v>2.7714285714285714</v>
      </c>
    </row>
    <row r="363" spans="2:4" x14ac:dyDescent="0.3">
      <c r="B363" s="8">
        <v>42720</v>
      </c>
      <c r="C363" s="4">
        <v>28</v>
      </c>
      <c r="D363" s="14">
        <v>6.1428571428571432</v>
      </c>
    </row>
    <row r="364" spans="2:4" x14ac:dyDescent="0.3">
      <c r="B364" s="8">
        <v>42721</v>
      </c>
      <c r="C364" s="4">
        <v>33</v>
      </c>
      <c r="D364" s="14">
        <v>4.6060606060606064</v>
      </c>
    </row>
    <row r="365" spans="2:4" x14ac:dyDescent="0.3">
      <c r="B365" s="8">
        <v>42722</v>
      </c>
      <c r="C365" s="4">
        <v>43</v>
      </c>
      <c r="D365" s="14">
        <v>5.4186046511627906</v>
      </c>
    </row>
    <row r="366" spans="2:4" x14ac:dyDescent="0.3">
      <c r="B366" s="8">
        <v>42723</v>
      </c>
      <c r="C366" s="4">
        <v>37</v>
      </c>
      <c r="D366" s="14">
        <v>3.6486486486486487</v>
      </c>
    </row>
    <row r="367" spans="2:4" x14ac:dyDescent="0.3">
      <c r="B367" s="8">
        <v>42724</v>
      </c>
      <c r="C367" s="4">
        <v>40</v>
      </c>
      <c r="D367" s="14">
        <v>5.0999999999999996</v>
      </c>
    </row>
    <row r="368" spans="2:4" x14ac:dyDescent="0.3">
      <c r="B368" s="8">
        <v>42725</v>
      </c>
      <c r="C368" s="4">
        <v>36</v>
      </c>
      <c r="D368" s="14">
        <v>3.9444444444444446</v>
      </c>
    </row>
    <row r="369" spans="2:4" x14ac:dyDescent="0.3">
      <c r="B369" s="8">
        <v>42726</v>
      </c>
      <c r="C369" s="4">
        <v>40</v>
      </c>
      <c r="D369" s="14">
        <v>4.625</v>
      </c>
    </row>
    <row r="370" spans="2:4" x14ac:dyDescent="0.3">
      <c r="B370" s="8">
        <v>42727</v>
      </c>
      <c r="C370" s="4">
        <v>36</v>
      </c>
      <c r="D370" s="14">
        <v>3.9444444444444446</v>
      </c>
    </row>
    <row r="371" spans="2:4" x14ac:dyDescent="0.3">
      <c r="B371" s="8">
        <v>42728</v>
      </c>
      <c r="C371" s="4">
        <v>33</v>
      </c>
      <c r="D371" s="14">
        <v>4.9696969696969697</v>
      </c>
    </row>
    <row r="372" spans="2:4" x14ac:dyDescent="0.3">
      <c r="B372" s="8">
        <v>42729</v>
      </c>
      <c r="C372" s="4">
        <v>32</v>
      </c>
      <c r="D372" s="14">
        <v>2.84375</v>
      </c>
    </row>
    <row r="373" spans="2:4" x14ac:dyDescent="0.3">
      <c r="B373" s="8">
        <v>42730</v>
      </c>
      <c r="C373" s="4">
        <v>44</v>
      </c>
      <c r="D373" s="14">
        <v>4.5909090909090908</v>
      </c>
    </row>
    <row r="374" spans="2:4" x14ac:dyDescent="0.3">
      <c r="B374" s="8">
        <v>42731</v>
      </c>
      <c r="C374" s="4">
        <v>40</v>
      </c>
      <c r="D374" s="14">
        <v>4.25</v>
      </c>
    </row>
    <row r="375" spans="2:4" x14ac:dyDescent="0.3">
      <c r="B375" s="8">
        <v>42732</v>
      </c>
      <c r="C375" s="4">
        <v>28</v>
      </c>
      <c r="D375" s="14">
        <v>3.8928571428571428</v>
      </c>
    </row>
    <row r="376" spans="2:4" x14ac:dyDescent="0.3">
      <c r="B376" s="8">
        <v>42733</v>
      </c>
      <c r="C376" s="4">
        <v>45</v>
      </c>
      <c r="D376" s="14">
        <v>5.1333333333333337</v>
      </c>
    </row>
    <row r="377" spans="2:4" x14ac:dyDescent="0.3">
      <c r="B377" s="8">
        <v>42734</v>
      </c>
      <c r="C377" s="4">
        <v>34</v>
      </c>
      <c r="D377" s="14">
        <v>4.7352941176470589</v>
      </c>
    </row>
    <row r="378" spans="2:4" x14ac:dyDescent="0.3">
      <c r="B378" s="8">
        <v>42735</v>
      </c>
      <c r="C378" s="4">
        <v>32</v>
      </c>
      <c r="D378" s="14">
        <v>4.3125</v>
      </c>
    </row>
    <row r="379" spans="2:4" x14ac:dyDescent="0.3">
      <c r="B379" s="8">
        <v>42736</v>
      </c>
      <c r="C379" s="4">
        <v>34</v>
      </c>
      <c r="D379" s="14">
        <v>3.7941176470588234</v>
      </c>
    </row>
    <row r="380" spans="2:4" x14ac:dyDescent="0.3">
      <c r="B380" s="8">
        <v>42737</v>
      </c>
      <c r="C380" s="4">
        <v>33</v>
      </c>
      <c r="D380" s="14">
        <v>5.2727272727272725</v>
      </c>
    </row>
    <row r="381" spans="2:4" x14ac:dyDescent="0.3">
      <c r="B381" s="8">
        <v>42738</v>
      </c>
      <c r="C381" s="4">
        <v>27</v>
      </c>
      <c r="D381" s="14">
        <v>5.8148148148148149</v>
      </c>
    </row>
    <row r="382" spans="2:4" x14ac:dyDescent="0.3">
      <c r="B382" s="8">
        <v>42739</v>
      </c>
      <c r="C382" s="4">
        <v>40</v>
      </c>
      <c r="D382" s="14">
        <v>5.125</v>
      </c>
    </row>
    <row r="383" spans="2:4" x14ac:dyDescent="0.3">
      <c r="B383" s="8">
        <v>42740</v>
      </c>
      <c r="C383" s="4">
        <v>39</v>
      </c>
      <c r="D383" s="14">
        <v>5.2820512820512819</v>
      </c>
    </row>
    <row r="384" spans="2:4" x14ac:dyDescent="0.3">
      <c r="B384" s="8">
        <v>42741</v>
      </c>
      <c r="C384" s="4">
        <v>40</v>
      </c>
      <c r="D384" s="14">
        <v>3.9</v>
      </c>
    </row>
    <row r="385" spans="2:4" x14ac:dyDescent="0.3">
      <c r="B385" s="8">
        <v>42742</v>
      </c>
      <c r="C385" s="4">
        <v>38</v>
      </c>
      <c r="D385" s="14">
        <v>4.0526315789473681</v>
      </c>
    </row>
    <row r="386" spans="2:4" x14ac:dyDescent="0.3">
      <c r="B386" s="8">
        <v>42743</v>
      </c>
      <c r="C386" s="4">
        <v>27</v>
      </c>
      <c r="D386" s="14">
        <v>5.4814814814814818</v>
      </c>
    </row>
    <row r="387" spans="2:4" x14ac:dyDescent="0.3">
      <c r="B387" s="8">
        <v>42744</v>
      </c>
      <c r="C387" s="4">
        <v>37</v>
      </c>
      <c r="D387" s="14">
        <v>3.4324324324324325</v>
      </c>
    </row>
    <row r="388" spans="2:4" x14ac:dyDescent="0.3">
      <c r="B388" s="8">
        <v>42745</v>
      </c>
      <c r="C388" s="4">
        <v>34</v>
      </c>
      <c r="D388" s="14">
        <v>4.6764705882352944</v>
      </c>
    </row>
    <row r="389" spans="2:4" x14ac:dyDescent="0.3">
      <c r="B389" s="8">
        <v>42746</v>
      </c>
      <c r="C389" s="4">
        <v>31</v>
      </c>
      <c r="D389" s="14">
        <v>4.258064516129032</v>
      </c>
    </row>
    <row r="390" spans="2:4" x14ac:dyDescent="0.3">
      <c r="B390" s="8">
        <v>42747</v>
      </c>
      <c r="C390" s="4">
        <v>42</v>
      </c>
      <c r="D390" s="14">
        <v>5.1428571428571432</v>
      </c>
    </row>
    <row r="391" spans="2:4" x14ac:dyDescent="0.3">
      <c r="B391" s="8">
        <v>42748</v>
      </c>
      <c r="C391" s="4">
        <v>32</v>
      </c>
      <c r="D391" s="14">
        <v>4.5625</v>
      </c>
    </row>
    <row r="392" spans="2:4" x14ac:dyDescent="0.3">
      <c r="B392" s="8">
        <v>42749</v>
      </c>
      <c r="C392" s="4">
        <v>31</v>
      </c>
      <c r="D392" s="14">
        <v>5.580645161290323</v>
      </c>
    </row>
    <row r="393" spans="2:4" x14ac:dyDescent="0.3">
      <c r="B393" s="8">
        <v>42750</v>
      </c>
      <c r="C393" s="4">
        <v>40</v>
      </c>
      <c r="D393" s="14">
        <v>6.9249999999999998</v>
      </c>
    </row>
    <row r="394" spans="2:4" x14ac:dyDescent="0.3">
      <c r="B394" s="8">
        <v>42751</v>
      </c>
      <c r="C394" s="4">
        <v>40</v>
      </c>
      <c r="D394" s="14">
        <v>5.0250000000000004</v>
      </c>
    </row>
    <row r="395" spans="2:4" x14ac:dyDescent="0.3">
      <c r="B395" s="8">
        <v>42752</v>
      </c>
      <c r="C395" s="4">
        <v>46</v>
      </c>
      <c r="D395" s="14">
        <v>4.5869565217391308</v>
      </c>
    </row>
    <row r="396" spans="2:4" x14ac:dyDescent="0.3">
      <c r="B396" s="8">
        <v>42753</v>
      </c>
      <c r="C396" s="4">
        <v>27</v>
      </c>
      <c r="D396" s="14">
        <v>4.5185185185185182</v>
      </c>
    </row>
    <row r="397" spans="2:4" x14ac:dyDescent="0.3">
      <c r="B397" s="8">
        <v>42754</v>
      </c>
      <c r="C397" s="4">
        <v>42</v>
      </c>
      <c r="D397" s="14">
        <v>4.8809523809523814</v>
      </c>
    </row>
    <row r="398" spans="2:4" x14ac:dyDescent="0.3">
      <c r="B398" s="8">
        <v>42755</v>
      </c>
      <c r="C398" s="4">
        <v>54</v>
      </c>
      <c r="D398" s="14">
        <v>5.0555555555555554</v>
      </c>
    </row>
    <row r="399" spans="2:4" x14ac:dyDescent="0.3">
      <c r="B399" s="8">
        <v>42756</v>
      </c>
      <c r="C399" s="4">
        <v>26</v>
      </c>
      <c r="D399" s="14">
        <v>4</v>
      </c>
    </row>
    <row r="400" spans="2:4" x14ac:dyDescent="0.3">
      <c r="B400" s="8">
        <v>42757</v>
      </c>
      <c r="C400" s="4">
        <v>23</v>
      </c>
      <c r="D400" s="14">
        <v>5.3043478260869561</v>
      </c>
    </row>
    <row r="401" spans="2:4" x14ac:dyDescent="0.3">
      <c r="B401" s="8">
        <v>42758</v>
      </c>
      <c r="C401" s="4">
        <v>40</v>
      </c>
      <c r="D401" s="14">
        <v>4.2750000000000004</v>
      </c>
    </row>
    <row r="402" spans="2:4" x14ac:dyDescent="0.3">
      <c r="B402" s="8">
        <v>42759</v>
      </c>
      <c r="C402" s="4">
        <v>59</v>
      </c>
      <c r="D402" s="14">
        <v>4.9661016949152543</v>
      </c>
    </row>
    <row r="403" spans="2:4" x14ac:dyDescent="0.3">
      <c r="B403" s="8">
        <v>42760</v>
      </c>
      <c r="C403" s="4">
        <v>30</v>
      </c>
      <c r="D403" s="14">
        <v>3.3</v>
      </c>
    </row>
    <row r="404" spans="2:4" x14ac:dyDescent="0.3">
      <c r="B404" s="8">
        <v>42761</v>
      </c>
      <c r="C404" s="4">
        <v>37</v>
      </c>
      <c r="D404" s="14">
        <v>5.6756756756756754</v>
      </c>
    </row>
    <row r="405" spans="2:4" x14ac:dyDescent="0.3">
      <c r="B405" s="8">
        <v>42762</v>
      </c>
      <c r="C405" s="4">
        <v>30</v>
      </c>
      <c r="D405" s="14">
        <v>3.9333333333333331</v>
      </c>
    </row>
    <row r="406" spans="2:4" x14ac:dyDescent="0.3">
      <c r="B406" s="8">
        <v>42763</v>
      </c>
      <c r="C406" s="4">
        <v>34</v>
      </c>
      <c r="D406" s="14">
        <v>4.4411764705882355</v>
      </c>
    </row>
    <row r="407" spans="2:4" x14ac:dyDescent="0.3">
      <c r="B407" s="8">
        <v>42764</v>
      </c>
      <c r="C407" s="4">
        <v>36</v>
      </c>
      <c r="D407" s="14">
        <v>4.8611111111111107</v>
      </c>
    </row>
    <row r="408" spans="2:4" x14ac:dyDescent="0.3">
      <c r="B408" s="8">
        <v>42765</v>
      </c>
      <c r="C408" s="4">
        <v>37</v>
      </c>
      <c r="D408" s="14">
        <v>4.6216216216216219</v>
      </c>
    </row>
    <row r="409" spans="2:4" x14ac:dyDescent="0.3">
      <c r="B409" s="8">
        <v>42766</v>
      </c>
      <c r="C409" s="4">
        <v>39</v>
      </c>
      <c r="D409" s="14">
        <v>4.9230769230769234</v>
      </c>
    </row>
    <row r="410" spans="2:4" x14ac:dyDescent="0.3">
      <c r="B410" s="8">
        <v>42767</v>
      </c>
      <c r="C410" s="4">
        <v>43</v>
      </c>
      <c r="D410" s="14">
        <v>4.9302325581395348</v>
      </c>
    </row>
    <row r="411" spans="2:4" x14ac:dyDescent="0.3">
      <c r="B411" s="8">
        <v>42768</v>
      </c>
      <c r="C411" s="4">
        <v>46</v>
      </c>
      <c r="D411" s="14">
        <v>4.1739130434782608</v>
      </c>
    </row>
    <row r="412" spans="2:4" x14ac:dyDescent="0.3">
      <c r="B412" s="8">
        <v>42769</v>
      </c>
      <c r="C412" s="4">
        <v>41</v>
      </c>
      <c r="D412" s="14">
        <v>4.4146341463414638</v>
      </c>
    </row>
    <row r="413" spans="2:4" x14ac:dyDescent="0.3">
      <c r="B413" s="8">
        <v>42770</v>
      </c>
      <c r="C413" s="4">
        <v>38</v>
      </c>
      <c r="D413" s="14">
        <v>4.2105263157894735</v>
      </c>
    </row>
    <row r="414" spans="2:4" x14ac:dyDescent="0.3">
      <c r="B414" s="8">
        <v>42771</v>
      </c>
      <c r="C414" s="4">
        <v>40</v>
      </c>
      <c r="D414" s="14">
        <v>3.9249999999999998</v>
      </c>
    </row>
    <row r="415" spans="2:4" x14ac:dyDescent="0.3">
      <c r="B415" s="8">
        <v>42772</v>
      </c>
      <c r="C415" s="4">
        <v>37</v>
      </c>
      <c r="D415" s="14">
        <v>4.6756756756756754</v>
      </c>
    </row>
    <row r="416" spans="2:4" x14ac:dyDescent="0.3">
      <c r="B416" s="8">
        <v>42773</v>
      </c>
      <c r="C416" s="4">
        <v>34</v>
      </c>
      <c r="D416" s="14">
        <v>4.0294117647058822</v>
      </c>
    </row>
    <row r="417" spans="2:4" x14ac:dyDescent="0.3">
      <c r="B417" s="8">
        <v>42774</v>
      </c>
      <c r="C417" s="4">
        <v>44</v>
      </c>
      <c r="D417" s="14">
        <v>4.5227272727272725</v>
      </c>
    </row>
    <row r="418" spans="2:4" x14ac:dyDescent="0.3">
      <c r="B418" s="8">
        <v>42775</v>
      </c>
      <c r="C418" s="4">
        <v>44</v>
      </c>
      <c r="D418" s="14">
        <v>4.2272727272727275</v>
      </c>
    </row>
    <row r="419" spans="2:4" x14ac:dyDescent="0.3">
      <c r="B419" s="8">
        <v>42776</v>
      </c>
      <c r="C419" s="4">
        <v>47</v>
      </c>
      <c r="D419" s="14">
        <v>4.7234042553191493</v>
      </c>
    </row>
    <row r="420" spans="2:4" x14ac:dyDescent="0.3">
      <c r="B420" s="8">
        <v>42777</v>
      </c>
      <c r="C420" s="4">
        <v>34</v>
      </c>
      <c r="D420" s="14">
        <v>4.8529411764705879</v>
      </c>
    </row>
    <row r="421" spans="2:4" x14ac:dyDescent="0.3">
      <c r="B421" s="8">
        <v>42778</v>
      </c>
      <c r="C421" s="4">
        <v>49</v>
      </c>
      <c r="D421" s="14">
        <v>4.4693877551020407</v>
      </c>
    </row>
    <row r="422" spans="2:4" x14ac:dyDescent="0.3">
      <c r="B422" s="8">
        <v>42779</v>
      </c>
      <c r="C422" s="4">
        <v>37</v>
      </c>
      <c r="D422" s="14">
        <v>4.3783783783783781</v>
      </c>
    </row>
    <row r="423" spans="2:4" x14ac:dyDescent="0.3">
      <c r="B423" s="8">
        <v>42780</v>
      </c>
      <c r="C423" s="4">
        <v>32</v>
      </c>
      <c r="D423" s="14">
        <v>3.84375</v>
      </c>
    </row>
    <row r="424" spans="2:4" x14ac:dyDescent="0.3">
      <c r="B424" s="8">
        <v>42781</v>
      </c>
      <c r="C424" s="4">
        <v>35</v>
      </c>
      <c r="D424" s="14">
        <v>4.5428571428571427</v>
      </c>
    </row>
    <row r="425" spans="2:4" x14ac:dyDescent="0.3">
      <c r="B425" s="8">
        <v>42782</v>
      </c>
      <c r="C425" s="4">
        <v>36</v>
      </c>
      <c r="D425" s="14">
        <v>4.5277777777777777</v>
      </c>
    </row>
    <row r="426" spans="2:4" x14ac:dyDescent="0.3">
      <c r="B426" s="8">
        <v>42783</v>
      </c>
      <c r="C426" s="4">
        <v>43</v>
      </c>
      <c r="D426" s="14">
        <v>4.4186046511627906</v>
      </c>
    </row>
    <row r="427" spans="2:4" x14ac:dyDescent="0.3">
      <c r="B427" s="8">
        <v>42784</v>
      </c>
      <c r="C427" s="4">
        <v>41</v>
      </c>
      <c r="D427" s="14">
        <v>4.9512195121951219</v>
      </c>
    </row>
    <row r="428" spans="2:4" x14ac:dyDescent="0.3">
      <c r="B428" s="8">
        <v>42785</v>
      </c>
      <c r="C428" s="4">
        <v>40</v>
      </c>
      <c r="D428" s="14">
        <v>4.3</v>
      </c>
    </row>
    <row r="429" spans="2:4" x14ac:dyDescent="0.3">
      <c r="B429" s="8">
        <v>42786</v>
      </c>
      <c r="C429" s="4">
        <v>59</v>
      </c>
      <c r="D429" s="14">
        <v>4.101694915254237</v>
      </c>
    </row>
    <row r="430" spans="2:4" x14ac:dyDescent="0.3">
      <c r="B430" s="8">
        <v>42787</v>
      </c>
      <c r="C430" s="4">
        <v>41</v>
      </c>
      <c r="D430" s="14">
        <v>6.0975609756097562</v>
      </c>
    </row>
    <row r="431" spans="2:4" x14ac:dyDescent="0.3">
      <c r="B431" s="8">
        <v>42788</v>
      </c>
      <c r="C431" s="4">
        <v>38</v>
      </c>
      <c r="D431" s="14">
        <v>4.7631578947368425</v>
      </c>
    </row>
    <row r="432" spans="2:4" x14ac:dyDescent="0.3">
      <c r="B432" s="8">
        <v>42789</v>
      </c>
      <c r="C432" s="4">
        <v>42</v>
      </c>
      <c r="D432" s="14">
        <v>4.333333333333333</v>
      </c>
    </row>
    <row r="433" spans="2:4" x14ac:dyDescent="0.3">
      <c r="B433" s="8">
        <v>42790</v>
      </c>
      <c r="C433" s="4">
        <v>39</v>
      </c>
      <c r="D433" s="14">
        <v>5.666666666666667</v>
      </c>
    </row>
    <row r="434" spans="2:4" x14ac:dyDescent="0.3">
      <c r="B434" s="8">
        <v>42791</v>
      </c>
      <c r="C434" s="4">
        <v>44</v>
      </c>
      <c r="D434" s="14">
        <v>4.0454545454545459</v>
      </c>
    </row>
    <row r="435" spans="2:4" x14ac:dyDescent="0.3">
      <c r="B435" s="8">
        <v>42792</v>
      </c>
      <c r="C435" s="4">
        <v>42</v>
      </c>
      <c r="D435" s="14">
        <v>4.3571428571428568</v>
      </c>
    </row>
    <row r="436" spans="2:4" x14ac:dyDescent="0.3">
      <c r="B436" s="8">
        <v>42793</v>
      </c>
      <c r="C436" s="4">
        <v>41</v>
      </c>
      <c r="D436" s="14">
        <v>4</v>
      </c>
    </row>
    <row r="437" spans="2:4" x14ac:dyDescent="0.3">
      <c r="B437" s="8">
        <v>42794</v>
      </c>
      <c r="C437" s="4">
        <v>44</v>
      </c>
      <c r="D437" s="14">
        <v>4.6136363636363633</v>
      </c>
    </row>
    <row r="438" spans="2:4" x14ac:dyDescent="0.3">
      <c r="B438" s="8">
        <v>42795</v>
      </c>
      <c r="C438" s="4">
        <v>38</v>
      </c>
      <c r="D438" s="14">
        <v>4.1052631578947372</v>
      </c>
    </row>
    <row r="439" spans="2:4" x14ac:dyDescent="0.3">
      <c r="B439" s="8">
        <v>42796</v>
      </c>
      <c r="C439" s="4">
        <v>39</v>
      </c>
      <c r="D439" s="14">
        <v>3.0256410256410255</v>
      </c>
    </row>
    <row r="440" spans="2:4" x14ac:dyDescent="0.3">
      <c r="B440" s="8">
        <v>42797</v>
      </c>
      <c r="C440" s="4">
        <v>34</v>
      </c>
      <c r="D440" s="14">
        <v>4.8529411764705879</v>
      </c>
    </row>
    <row r="441" spans="2:4" x14ac:dyDescent="0.3">
      <c r="B441" s="8">
        <v>42798</v>
      </c>
      <c r="C441" s="4">
        <v>52</v>
      </c>
      <c r="D441" s="14">
        <v>5.4423076923076925</v>
      </c>
    </row>
    <row r="442" spans="2:4" x14ac:dyDescent="0.3">
      <c r="B442" s="8">
        <v>42799</v>
      </c>
      <c r="C442" s="4">
        <v>44</v>
      </c>
      <c r="D442" s="14">
        <v>4.4545454545454541</v>
      </c>
    </row>
    <row r="443" spans="2:4" x14ac:dyDescent="0.3">
      <c r="B443" s="8">
        <v>42800</v>
      </c>
      <c r="C443" s="4">
        <v>42</v>
      </c>
      <c r="D443" s="14">
        <v>4.833333333333333</v>
      </c>
    </row>
    <row r="444" spans="2:4" x14ac:dyDescent="0.3">
      <c r="B444" s="8">
        <v>42801</v>
      </c>
      <c r="C444" s="4">
        <v>43</v>
      </c>
      <c r="D444" s="14">
        <v>5.2558139534883717</v>
      </c>
    </row>
    <row r="445" spans="2:4" x14ac:dyDescent="0.3">
      <c r="B445" s="8">
        <v>42802</v>
      </c>
      <c r="C445" s="4">
        <v>49</v>
      </c>
      <c r="D445" s="14">
        <v>5.795918367346939</v>
      </c>
    </row>
    <row r="446" spans="2:4" x14ac:dyDescent="0.3">
      <c r="B446" s="8">
        <v>42803</v>
      </c>
      <c r="C446" s="4">
        <v>52</v>
      </c>
      <c r="D446" s="14">
        <v>4.5769230769230766</v>
      </c>
    </row>
    <row r="447" spans="2:4" x14ac:dyDescent="0.3">
      <c r="B447" s="8">
        <v>42804</v>
      </c>
      <c r="C447" s="4">
        <v>41</v>
      </c>
      <c r="D447" s="14">
        <v>4.9268292682926829</v>
      </c>
    </row>
    <row r="448" spans="2:4" x14ac:dyDescent="0.3">
      <c r="B448" s="8">
        <v>42805</v>
      </c>
      <c r="C448" s="4">
        <v>48</v>
      </c>
      <c r="D448" s="14">
        <v>4.458333333333333</v>
      </c>
    </row>
    <row r="449" spans="2:4" x14ac:dyDescent="0.3">
      <c r="B449" s="8">
        <v>42806</v>
      </c>
      <c r="C449" s="4">
        <v>42</v>
      </c>
      <c r="D449" s="14">
        <v>4.1904761904761907</v>
      </c>
    </row>
    <row r="450" spans="2:4" x14ac:dyDescent="0.3">
      <c r="B450" s="8">
        <v>42807</v>
      </c>
      <c r="C450" s="4">
        <v>44</v>
      </c>
      <c r="D450" s="14">
        <v>4.5909090909090908</v>
      </c>
    </row>
    <row r="451" spans="2:4" x14ac:dyDescent="0.3">
      <c r="B451" s="8">
        <v>42808</v>
      </c>
      <c r="C451" s="4">
        <v>33</v>
      </c>
      <c r="D451" s="14">
        <v>3.6363636363636362</v>
      </c>
    </row>
    <row r="452" spans="2:4" x14ac:dyDescent="0.3">
      <c r="B452" s="8">
        <v>42809</v>
      </c>
      <c r="C452" s="4">
        <v>45</v>
      </c>
      <c r="D452" s="14">
        <v>5.2222222222222223</v>
      </c>
    </row>
    <row r="453" spans="2:4" x14ac:dyDescent="0.3">
      <c r="B453" s="8">
        <v>42810</v>
      </c>
      <c r="C453" s="4">
        <v>28</v>
      </c>
      <c r="D453" s="14">
        <v>6.1428571428571432</v>
      </c>
    </row>
    <row r="454" spans="2:4" x14ac:dyDescent="0.3">
      <c r="B454" s="8">
        <v>42811</v>
      </c>
      <c r="C454" s="4">
        <v>37</v>
      </c>
      <c r="D454" s="14">
        <v>4.3513513513513518</v>
      </c>
    </row>
    <row r="455" spans="2:4" x14ac:dyDescent="0.3">
      <c r="B455" s="8">
        <v>42812</v>
      </c>
      <c r="C455" s="4">
        <v>42</v>
      </c>
      <c r="D455" s="14">
        <v>3.9761904761904763</v>
      </c>
    </row>
    <row r="456" spans="2:4" x14ac:dyDescent="0.3">
      <c r="B456" s="8">
        <v>42813</v>
      </c>
      <c r="C456" s="4">
        <v>33</v>
      </c>
      <c r="D456" s="14">
        <v>2.9696969696969697</v>
      </c>
    </row>
    <row r="457" spans="2:4" x14ac:dyDescent="0.3">
      <c r="B457" s="8">
        <v>42814</v>
      </c>
      <c r="C457" s="4">
        <v>28</v>
      </c>
      <c r="D457" s="14">
        <v>5.4642857142857144</v>
      </c>
    </row>
    <row r="458" spans="2:4" x14ac:dyDescent="0.3">
      <c r="B458" s="8">
        <v>42815</v>
      </c>
      <c r="C458" s="4">
        <v>50</v>
      </c>
      <c r="D458" s="14">
        <v>4.6399999999999997</v>
      </c>
    </row>
    <row r="459" spans="2:4" x14ac:dyDescent="0.3">
      <c r="B459" s="8">
        <v>42816</v>
      </c>
      <c r="C459" s="4">
        <v>44</v>
      </c>
      <c r="D459" s="14">
        <v>3.5681818181818183</v>
      </c>
    </row>
    <row r="460" spans="2:4" x14ac:dyDescent="0.3">
      <c r="B460" s="8">
        <v>42817</v>
      </c>
      <c r="C460" s="4">
        <v>48</v>
      </c>
      <c r="D460" s="14">
        <v>3.6875</v>
      </c>
    </row>
    <row r="461" spans="2:4" x14ac:dyDescent="0.3">
      <c r="B461" s="8">
        <v>42818</v>
      </c>
      <c r="C461" s="4">
        <v>50</v>
      </c>
      <c r="D461" s="14">
        <v>3.66</v>
      </c>
    </row>
    <row r="462" spans="2:4" x14ac:dyDescent="0.3">
      <c r="B462" s="8">
        <v>42819</v>
      </c>
      <c r="C462" s="4">
        <v>36</v>
      </c>
      <c r="D462" s="14">
        <v>3.5833333333333335</v>
      </c>
    </row>
    <row r="463" spans="2:4" x14ac:dyDescent="0.3">
      <c r="B463" s="8">
        <v>42820</v>
      </c>
      <c r="C463" s="4">
        <v>32</v>
      </c>
      <c r="D463" s="14">
        <v>4.46875</v>
      </c>
    </row>
    <row r="464" spans="2:4" x14ac:dyDescent="0.3">
      <c r="B464" s="8">
        <v>42821</v>
      </c>
      <c r="C464" s="4">
        <v>39</v>
      </c>
      <c r="D464" s="14">
        <v>4.3589743589743586</v>
      </c>
    </row>
    <row r="465" spans="2:4" x14ac:dyDescent="0.3">
      <c r="B465" s="8">
        <v>42822</v>
      </c>
      <c r="C465" s="4">
        <v>44</v>
      </c>
      <c r="D465" s="14">
        <v>3.9318181818181817</v>
      </c>
    </row>
    <row r="466" spans="2:4" x14ac:dyDescent="0.3">
      <c r="B466" s="8">
        <v>42823</v>
      </c>
      <c r="C466" s="4">
        <v>39</v>
      </c>
      <c r="D466" s="14">
        <v>4.5897435897435894</v>
      </c>
    </row>
    <row r="467" spans="2:4" x14ac:dyDescent="0.3">
      <c r="B467" s="8">
        <v>42824</v>
      </c>
      <c r="C467" s="4">
        <v>40</v>
      </c>
      <c r="D467" s="14">
        <v>4.25</v>
      </c>
    </row>
    <row r="468" spans="2:4" x14ac:dyDescent="0.3">
      <c r="B468" s="8">
        <v>42825</v>
      </c>
      <c r="C468" s="4">
        <v>47</v>
      </c>
      <c r="D468" s="14">
        <v>4.1489361702127656</v>
      </c>
    </row>
    <row r="469" spans="2:4" x14ac:dyDescent="0.3">
      <c r="B469" s="8">
        <v>42826</v>
      </c>
      <c r="C469" s="4">
        <v>36</v>
      </c>
      <c r="D469" s="14">
        <v>5.0277777777777777</v>
      </c>
    </row>
    <row r="470" spans="2:4" x14ac:dyDescent="0.3">
      <c r="B470" s="8">
        <v>42827</v>
      </c>
      <c r="C470" s="4">
        <v>42</v>
      </c>
      <c r="D470" s="14">
        <v>4.2857142857142856</v>
      </c>
    </row>
    <row r="471" spans="2:4" x14ac:dyDescent="0.3">
      <c r="B471" s="8">
        <v>42828</v>
      </c>
      <c r="C471" s="4">
        <v>41</v>
      </c>
      <c r="D471" s="14">
        <v>3.3414634146341462</v>
      </c>
    </row>
    <row r="472" spans="2:4" x14ac:dyDescent="0.3">
      <c r="B472" s="8">
        <v>42829</v>
      </c>
      <c r="C472" s="4">
        <v>35</v>
      </c>
      <c r="D472" s="14">
        <v>5.4571428571428573</v>
      </c>
    </row>
    <row r="473" spans="2:4" x14ac:dyDescent="0.3">
      <c r="B473" s="8">
        <v>42830</v>
      </c>
      <c r="C473" s="4">
        <v>41</v>
      </c>
      <c r="D473" s="14">
        <v>5.7804878048780486</v>
      </c>
    </row>
    <row r="474" spans="2:4" x14ac:dyDescent="0.3">
      <c r="B474" s="8">
        <v>42831</v>
      </c>
      <c r="C474" s="4">
        <v>41</v>
      </c>
      <c r="D474" s="14">
        <v>3.8292682926829267</v>
      </c>
    </row>
    <row r="475" spans="2:4" x14ac:dyDescent="0.3">
      <c r="B475" s="8">
        <v>42832</v>
      </c>
      <c r="C475" s="4">
        <v>41</v>
      </c>
      <c r="D475" s="14">
        <v>4.9024390243902438</v>
      </c>
    </row>
    <row r="476" spans="2:4" x14ac:dyDescent="0.3">
      <c r="B476" s="8">
        <v>42833</v>
      </c>
      <c r="C476" s="4">
        <v>36</v>
      </c>
      <c r="D476" s="14">
        <v>4.8888888888888893</v>
      </c>
    </row>
    <row r="477" spans="2:4" x14ac:dyDescent="0.3">
      <c r="B477" s="8">
        <v>42834</v>
      </c>
      <c r="C477" s="4">
        <v>43</v>
      </c>
      <c r="D477" s="14">
        <v>4.3255813953488369</v>
      </c>
    </row>
    <row r="478" spans="2:4" x14ac:dyDescent="0.3">
      <c r="B478" s="8">
        <v>42835</v>
      </c>
      <c r="C478" s="4">
        <v>51</v>
      </c>
      <c r="D478" s="14">
        <v>4.1568627450980395</v>
      </c>
    </row>
    <row r="479" spans="2:4" x14ac:dyDescent="0.3">
      <c r="B479" s="8">
        <v>42836</v>
      </c>
      <c r="C479" s="4">
        <v>44</v>
      </c>
      <c r="D479" s="14">
        <v>4.2272727272727275</v>
      </c>
    </row>
    <row r="480" spans="2:4" x14ac:dyDescent="0.3">
      <c r="B480" s="8">
        <v>42837</v>
      </c>
      <c r="C480" s="4">
        <v>38</v>
      </c>
      <c r="D480" s="14">
        <v>4.5</v>
      </c>
    </row>
    <row r="481" spans="2:4" x14ac:dyDescent="0.3">
      <c r="B481" s="8">
        <v>42838</v>
      </c>
      <c r="C481" s="4">
        <v>31</v>
      </c>
      <c r="D481" s="14">
        <v>4.741935483870968</v>
      </c>
    </row>
    <row r="482" spans="2:4" x14ac:dyDescent="0.3">
      <c r="B482" s="8">
        <v>42839</v>
      </c>
      <c r="C482" s="4">
        <v>34</v>
      </c>
      <c r="D482" s="14">
        <v>3.5588235294117645</v>
      </c>
    </row>
    <row r="483" spans="2:4" x14ac:dyDescent="0.3">
      <c r="B483" s="8">
        <v>42840</v>
      </c>
      <c r="C483" s="4">
        <v>38</v>
      </c>
      <c r="D483" s="14">
        <v>3.6052631578947367</v>
      </c>
    </row>
    <row r="484" spans="2:4" x14ac:dyDescent="0.3">
      <c r="B484" s="8">
        <v>42841</v>
      </c>
      <c r="C484" s="4">
        <v>49</v>
      </c>
      <c r="D484" s="14">
        <v>4.5714285714285712</v>
      </c>
    </row>
    <row r="485" spans="2:4" x14ac:dyDescent="0.3">
      <c r="B485" s="8">
        <v>42842</v>
      </c>
      <c r="C485" s="4">
        <v>30</v>
      </c>
      <c r="D485" s="14">
        <v>4.0999999999999996</v>
      </c>
    </row>
    <row r="486" spans="2:4" x14ac:dyDescent="0.3">
      <c r="B486" s="8">
        <v>42843</v>
      </c>
      <c r="C486" s="4">
        <v>43</v>
      </c>
      <c r="D486" s="14">
        <v>5.0232558139534884</v>
      </c>
    </row>
    <row r="487" spans="2:4" x14ac:dyDescent="0.3">
      <c r="B487" s="8">
        <v>42844</v>
      </c>
      <c r="C487" s="4">
        <v>53</v>
      </c>
      <c r="D487" s="14">
        <v>4.0754716981132075</v>
      </c>
    </row>
    <row r="488" spans="2:4" x14ac:dyDescent="0.3">
      <c r="B488" s="8">
        <v>42845</v>
      </c>
      <c r="C488" s="4">
        <v>40</v>
      </c>
      <c r="D488" s="14">
        <v>5.625</v>
      </c>
    </row>
    <row r="489" spans="2:4" x14ac:dyDescent="0.3">
      <c r="B489" s="8">
        <v>42846</v>
      </c>
      <c r="C489" s="4">
        <v>44</v>
      </c>
      <c r="D489" s="14">
        <v>4.7045454545454541</v>
      </c>
    </row>
    <row r="490" spans="2:4" x14ac:dyDescent="0.3">
      <c r="B490" s="8">
        <v>42847</v>
      </c>
      <c r="C490" s="4">
        <v>48</v>
      </c>
      <c r="D490" s="14">
        <v>4.125</v>
      </c>
    </row>
    <row r="491" spans="2:4" x14ac:dyDescent="0.3">
      <c r="B491" s="8">
        <v>42848</v>
      </c>
      <c r="C491" s="4">
        <v>33</v>
      </c>
      <c r="D491" s="14">
        <v>3.6969696969696968</v>
      </c>
    </row>
    <row r="492" spans="2:4" x14ac:dyDescent="0.3">
      <c r="B492" s="8">
        <v>42849</v>
      </c>
      <c r="C492" s="4">
        <v>32</v>
      </c>
      <c r="D492" s="14">
        <v>5.75</v>
      </c>
    </row>
    <row r="493" spans="2:4" x14ac:dyDescent="0.3">
      <c r="B493" s="8">
        <v>42850</v>
      </c>
      <c r="C493" s="4">
        <v>42</v>
      </c>
      <c r="D493" s="14">
        <v>3.3333333333333335</v>
      </c>
    </row>
    <row r="494" spans="2:4" x14ac:dyDescent="0.3">
      <c r="B494" s="8">
        <v>42851</v>
      </c>
      <c r="C494" s="4">
        <v>42</v>
      </c>
      <c r="D494" s="14">
        <v>5.5238095238095237</v>
      </c>
    </row>
    <row r="495" spans="2:4" x14ac:dyDescent="0.3">
      <c r="B495" s="8">
        <v>42852</v>
      </c>
      <c r="C495" s="4">
        <v>58</v>
      </c>
      <c r="D495" s="14">
        <v>4.5</v>
      </c>
    </row>
    <row r="496" spans="2:4" x14ac:dyDescent="0.3">
      <c r="B496" s="8">
        <v>42853</v>
      </c>
      <c r="C496" s="4">
        <v>39</v>
      </c>
      <c r="D496" s="14">
        <v>4.1538461538461542</v>
      </c>
    </row>
    <row r="497" spans="2:4" x14ac:dyDescent="0.3">
      <c r="B497" s="8">
        <v>42854</v>
      </c>
      <c r="C497" s="4">
        <v>51</v>
      </c>
      <c r="D497" s="14">
        <v>4.4901960784313726</v>
      </c>
    </row>
    <row r="498" spans="2:4" x14ac:dyDescent="0.3">
      <c r="B498" s="8">
        <v>42855</v>
      </c>
      <c r="C498" s="4">
        <v>49</v>
      </c>
      <c r="D498" s="14">
        <v>5.1428571428571432</v>
      </c>
    </row>
    <row r="499" spans="2:4" x14ac:dyDescent="0.3">
      <c r="B499" s="8">
        <v>42856</v>
      </c>
      <c r="C499" s="4">
        <v>48</v>
      </c>
      <c r="D499" s="14">
        <v>4.770833333333333</v>
      </c>
    </row>
    <row r="500" spans="2:4" x14ac:dyDescent="0.3">
      <c r="B500" s="8">
        <v>42857</v>
      </c>
      <c r="C500" s="4">
        <v>40</v>
      </c>
      <c r="D500" s="14">
        <v>4.3499999999999996</v>
      </c>
    </row>
    <row r="501" spans="2:4" x14ac:dyDescent="0.3">
      <c r="B501" s="8">
        <v>42858</v>
      </c>
      <c r="C501" s="4">
        <v>48</v>
      </c>
      <c r="D501" s="14">
        <v>4.666666666666667</v>
      </c>
    </row>
    <row r="502" spans="2:4" x14ac:dyDescent="0.3">
      <c r="B502" s="8">
        <v>42859</v>
      </c>
      <c r="C502" s="4">
        <v>61</v>
      </c>
      <c r="D502" s="14">
        <v>4.4754098360655741</v>
      </c>
    </row>
    <row r="503" spans="2:4" x14ac:dyDescent="0.3">
      <c r="B503" s="8">
        <v>42860</v>
      </c>
      <c r="C503" s="4">
        <v>40</v>
      </c>
      <c r="D503" s="14">
        <v>3.45</v>
      </c>
    </row>
    <row r="504" spans="2:4" x14ac:dyDescent="0.3">
      <c r="B504" s="8">
        <v>42861</v>
      </c>
      <c r="C504" s="4">
        <v>43</v>
      </c>
      <c r="D504" s="14">
        <v>4.3023255813953485</v>
      </c>
    </row>
    <row r="505" spans="2:4" x14ac:dyDescent="0.3">
      <c r="B505" s="8">
        <v>42862</v>
      </c>
      <c r="C505" s="4">
        <v>44</v>
      </c>
      <c r="D505" s="14">
        <v>5.2045454545454541</v>
      </c>
    </row>
    <row r="506" spans="2:4" x14ac:dyDescent="0.3">
      <c r="B506" s="8">
        <v>42863</v>
      </c>
      <c r="C506" s="4">
        <v>40</v>
      </c>
      <c r="D506" s="14">
        <v>4.3499999999999996</v>
      </c>
    </row>
    <row r="507" spans="2:4" x14ac:dyDescent="0.3">
      <c r="B507" s="8">
        <v>42864</v>
      </c>
      <c r="C507" s="4">
        <v>41</v>
      </c>
      <c r="D507" s="14">
        <v>3.7804878048780486</v>
      </c>
    </row>
    <row r="508" spans="2:4" x14ac:dyDescent="0.3">
      <c r="B508" s="8">
        <v>42865</v>
      </c>
      <c r="C508" s="4">
        <v>47</v>
      </c>
      <c r="D508" s="14">
        <v>6.0851063829787231</v>
      </c>
    </row>
    <row r="509" spans="2:4" x14ac:dyDescent="0.3">
      <c r="B509" s="8">
        <v>42866</v>
      </c>
      <c r="C509" s="4">
        <v>36</v>
      </c>
      <c r="D509" s="14">
        <v>3.4722222222222223</v>
      </c>
    </row>
    <row r="510" spans="2:4" x14ac:dyDescent="0.3">
      <c r="B510" s="8">
        <v>42867</v>
      </c>
      <c r="C510" s="4">
        <v>42</v>
      </c>
      <c r="D510" s="14">
        <v>4.833333333333333</v>
      </c>
    </row>
    <row r="511" spans="2:4" x14ac:dyDescent="0.3">
      <c r="B511" s="8">
        <v>42868</v>
      </c>
      <c r="C511" s="4">
        <v>34</v>
      </c>
      <c r="D511" s="14">
        <v>5.2941176470588234</v>
      </c>
    </row>
    <row r="512" spans="2:4" x14ac:dyDescent="0.3">
      <c r="B512" s="8">
        <v>42869</v>
      </c>
      <c r="C512" s="4">
        <v>46</v>
      </c>
      <c r="D512" s="14">
        <v>5.3260869565217392</v>
      </c>
    </row>
    <row r="513" spans="2:4" x14ac:dyDescent="0.3">
      <c r="B513" s="8">
        <v>42870</v>
      </c>
      <c r="C513" s="4">
        <v>41</v>
      </c>
      <c r="D513" s="14">
        <v>4.9512195121951219</v>
      </c>
    </row>
    <row r="514" spans="2:4" x14ac:dyDescent="0.3">
      <c r="B514" s="8">
        <v>42871</v>
      </c>
      <c r="C514" s="4">
        <v>53</v>
      </c>
      <c r="D514" s="14">
        <v>4.9056603773584904</v>
      </c>
    </row>
    <row r="515" spans="2:4" x14ac:dyDescent="0.3">
      <c r="B515" s="8">
        <v>42872</v>
      </c>
      <c r="C515" s="4">
        <v>39</v>
      </c>
      <c r="D515" s="14">
        <v>5.5128205128205128</v>
      </c>
    </row>
    <row r="516" spans="2:4" x14ac:dyDescent="0.3">
      <c r="B516" s="8">
        <v>42873</v>
      </c>
      <c r="C516" s="4">
        <v>33</v>
      </c>
      <c r="D516" s="14">
        <v>4.4242424242424239</v>
      </c>
    </row>
    <row r="517" spans="2:4" x14ac:dyDescent="0.3">
      <c r="B517" s="8">
        <v>42874</v>
      </c>
      <c r="C517" s="4">
        <v>43</v>
      </c>
      <c r="D517" s="14">
        <v>3.8372093023255816</v>
      </c>
    </row>
    <row r="518" spans="2:4" x14ac:dyDescent="0.3">
      <c r="B518" s="8">
        <v>42875</v>
      </c>
      <c r="C518" s="4">
        <v>43</v>
      </c>
      <c r="D518" s="14">
        <v>3.7906976744186047</v>
      </c>
    </row>
    <row r="519" spans="2:4" x14ac:dyDescent="0.3">
      <c r="B519" s="8">
        <v>42876</v>
      </c>
      <c r="C519" s="4">
        <v>49</v>
      </c>
      <c r="D519" s="14">
        <v>3.6734693877551021</v>
      </c>
    </row>
    <row r="520" spans="2:4" x14ac:dyDescent="0.3">
      <c r="B520" s="8">
        <v>42877</v>
      </c>
      <c r="C520" s="4">
        <v>51</v>
      </c>
      <c r="D520" s="14">
        <v>2.8431372549019609</v>
      </c>
    </row>
    <row r="521" spans="2:4" x14ac:dyDescent="0.3">
      <c r="B521" s="8">
        <v>42878</v>
      </c>
      <c r="C521" s="4">
        <v>47</v>
      </c>
      <c r="D521" s="14">
        <v>5.2553191489361701</v>
      </c>
    </row>
    <row r="522" spans="2:4" x14ac:dyDescent="0.3">
      <c r="B522" s="8">
        <v>42879</v>
      </c>
      <c r="C522" s="4">
        <v>39</v>
      </c>
      <c r="D522" s="14">
        <v>3.9230769230769229</v>
      </c>
    </row>
    <row r="523" spans="2:4" x14ac:dyDescent="0.3">
      <c r="B523" s="8">
        <v>42880</v>
      </c>
      <c r="C523" s="4">
        <v>36</v>
      </c>
      <c r="D523" s="14">
        <v>5.5277777777777777</v>
      </c>
    </row>
    <row r="524" spans="2:4" x14ac:dyDescent="0.3">
      <c r="B524" s="8">
        <v>42881</v>
      </c>
      <c r="C524" s="4">
        <v>52</v>
      </c>
      <c r="D524" s="14">
        <v>4.5576923076923075</v>
      </c>
    </row>
    <row r="525" spans="2:4" x14ac:dyDescent="0.3">
      <c r="B525" s="8">
        <v>42882</v>
      </c>
      <c r="C525" s="4">
        <v>48</v>
      </c>
      <c r="D525" s="14">
        <v>3.9583333333333335</v>
      </c>
    </row>
    <row r="526" spans="2:4" x14ac:dyDescent="0.3">
      <c r="B526" s="8">
        <v>42883</v>
      </c>
      <c r="C526" s="4">
        <v>43</v>
      </c>
      <c r="D526" s="14">
        <v>4.6046511627906979</v>
      </c>
    </row>
    <row r="527" spans="2:4" x14ac:dyDescent="0.3">
      <c r="B527" s="8">
        <v>42884</v>
      </c>
      <c r="C527" s="4">
        <v>46</v>
      </c>
      <c r="D527" s="14">
        <v>3.1739130434782608</v>
      </c>
    </row>
    <row r="528" spans="2:4" x14ac:dyDescent="0.3">
      <c r="B528" s="8">
        <v>42885</v>
      </c>
      <c r="C528" s="4">
        <v>34</v>
      </c>
      <c r="D528" s="14">
        <v>4.5</v>
      </c>
    </row>
    <row r="529" spans="2:4" x14ac:dyDescent="0.3">
      <c r="B529" s="8">
        <v>42886</v>
      </c>
      <c r="C529" s="4">
        <v>38</v>
      </c>
      <c r="D529" s="14">
        <v>6.0526315789473681</v>
      </c>
    </row>
    <row r="530" spans="2:4" x14ac:dyDescent="0.3">
      <c r="B530" s="8">
        <v>42887</v>
      </c>
      <c r="C530" s="4">
        <v>39</v>
      </c>
      <c r="D530" s="14">
        <v>4.6410256410256414</v>
      </c>
    </row>
    <row r="531" spans="2:4" x14ac:dyDescent="0.3">
      <c r="B531" s="8">
        <v>42888</v>
      </c>
      <c r="C531" s="4">
        <v>53</v>
      </c>
      <c r="D531" s="14">
        <v>4.7924528301886795</v>
      </c>
    </row>
    <row r="532" spans="2:4" x14ac:dyDescent="0.3">
      <c r="B532" s="8">
        <v>42889</v>
      </c>
      <c r="C532" s="4">
        <v>36</v>
      </c>
      <c r="D532" s="14">
        <v>3.7777777777777777</v>
      </c>
    </row>
    <row r="533" spans="2:4" x14ac:dyDescent="0.3">
      <c r="B533" s="8">
        <v>42890</v>
      </c>
      <c r="C533" s="4">
        <v>38</v>
      </c>
      <c r="D533" s="14">
        <v>3.9473684210526314</v>
      </c>
    </row>
    <row r="534" spans="2:4" x14ac:dyDescent="0.3">
      <c r="B534" s="8">
        <v>42891</v>
      </c>
      <c r="C534" s="4">
        <v>43</v>
      </c>
      <c r="D534" s="14">
        <v>4.3720930232558137</v>
      </c>
    </row>
    <row r="535" spans="2:4" x14ac:dyDescent="0.3">
      <c r="B535" s="8">
        <v>42892</v>
      </c>
      <c r="C535" s="4">
        <v>34</v>
      </c>
      <c r="D535" s="14">
        <v>5.7352941176470589</v>
      </c>
    </row>
    <row r="536" spans="2:4" x14ac:dyDescent="0.3">
      <c r="B536" s="8">
        <v>42893</v>
      </c>
      <c r="C536" s="4">
        <v>33</v>
      </c>
      <c r="D536" s="14">
        <v>5.1515151515151514</v>
      </c>
    </row>
    <row r="537" spans="2:4" x14ac:dyDescent="0.3">
      <c r="B537" s="8">
        <v>42894</v>
      </c>
      <c r="C537" s="4">
        <v>44</v>
      </c>
      <c r="D537" s="14">
        <v>5.1136363636363633</v>
      </c>
    </row>
    <row r="538" spans="2:4" x14ac:dyDescent="0.3">
      <c r="B538" s="8">
        <v>42895</v>
      </c>
      <c r="C538" s="4">
        <v>39</v>
      </c>
      <c r="D538" s="14">
        <v>5.4358974358974361</v>
      </c>
    </row>
    <row r="539" spans="2:4" x14ac:dyDescent="0.3">
      <c r="B539" s="8">
        <v>42896</v>
      </c>
      <c r="C539" s="4">
        <v>62</v>
      </c>
      <c r="D539" s="14">
        <v>3.806451612903226</v>
      </c>
    </row>
    <row r="540" spans="2:4" x14ac:dyDescent="0.3">
      <c r="B540" s="8">
        <v>42897</v>
      </c>
      <c r="C540" s="4">
        <v>43</v>
      </c>
      <c r="D540" s="14">
        <v>3.9069767441860463</v>
      </c>
    </row>
    <row r="541" spans="2:4" x14ac:dyDescent="0.3">
      <c r="B541" s="8">
        <v>42898</v>
      </c>
      <c r="C541" s="4">
        <v>51</v>
      </c>
      <c r="D541" s="14">
        <v>4.2941176470588234</v>
      </c>
    </row>
    <row r="542" spans="2:4" x14ac:dyDescent="0.3">
      <c r="B542" s="8">
        <v>42899</v>
      </c>
      <c r="C542" s="4">
        <v>46</v>
      </c>
      <c r="D542" s="14">
        <v>5.2608695652173916</v>
      </c>
    </row>
    <row r="543" spans="2:4" x14ac:dyDescent="0.3">
      <c r="B543" s="8">
        <v>42900</v>
      </c>
      <c r="C543" s="4">
        <v>36</v>
      </c>
      <c r="D543" s="14">
        <v>4.4722222222222223</v>
      </c>
    </row>
    <row r="544" spans="2:4" x14ac:dyDescent="0.3">
      <c r="B544" s="8">
        <v>42901</v>
      </c>
      <c r="C544" s="4">
        <v>37</v>
      </c>
      <c r="D544" s="14">
        <v>4.1621621621621623</v>
      </c>
    </row>
    <row r="545" spans="2:4" x14ac:dyDescent="0.3">
      <c r="B545" s="8">
        <v>42902</v>
      </c>
      <c r="C545" s="4">
        <v>43</v>
      </c>
      <c r="D545" s="14">
        <v>4.9069767441860463</v>
      </c>
    </row>
    <row r="546" spans="2:4" x14ac:dyDescent="0.3">
      <c r="B546" s="8">
        <v>42903</v>
      </c>
      <c r="C546" s="4">
        <v>49</v>
      </c>
      <c r="D546" s="14">
        <v>4.795918367346939</v>
      </c>
    </row>
    <row r="547" spans="2:4" x14ac:dyDescent="0.3">
      <c r="B547" s="8">
        <v>42904</v>
      </c>
      <c r="C547" s="4">
        <v>41</v>
      </c>
      <c r="D547" s="14">
        <v>4.4390243902439028</v>
      </c>
    </row>
    <row r="548" spans="2:4" x14ac:dyDescent="0.3">
      <c r="B548" s="8">
        <v>42905</v>
      </c>
      <c r="C548" s="4">
        <v>29</v>
      </c>
      <c r="D548" s="14">
        <v>5.1379310344827589</v>
      </c>
    </row>
    <row r="549" spans="2:4" x14ac:dyDescent="0.3">
      <c r="B549" s="8">
        <v>42906</v>
      </c>
      <c r="C549" s="4">
        <v>50</v>
      </c>
      <c r="D549" s="14">
        <v>4.1399999999999997</v>
      </c>
    </row>
    <row r="550" spans="2:4" x14ac:dyDescent="0.3">
      <c r="B550" s="8">
        <v>42907</v>
      </c>
      <c r="C550" s="4">
        <v>36</v>
      </c>
      <c r="D550" s="14">
        <v>4.6111111111111107</v>
      </c>
    </row>
    <row r="551" spans="2:4" x14ac:dyDescent="0.3">
      <c r="B551" s="8">
        <v>42908</v>
      </c>
      <c r="C551" s="4">
        <v>38</v>
      </c>
      <c r="D551" s="14">
        <v>4.4210526315789478</v>
      </c>
    </row>
    <row r="552" spans="2:4" x14ac:dyDescent="0.3">
      <c r="B552" s="8">
        <v>42909</v>
      </c>
      <c r="C552" s="4">
        <v>31</v>
      </c>
      <c r="D552" s="14">
        <v>3.870967741935484</v>
      </c>
    </row>
    <row r="553" spans="2:4" x14ac:dyDescent="0.3">
      <c r="B553" s="8">
        <v>42910</v>
      </c>
      <c r="C553" s="4">
        <v>41</v>
      </c>
      <c r="D553" s="14">
        <v>5.5853658536585362</v>
      </c>
    </row>
    <row r="554" spans="2:4" x14ac:dyDescent="0.3">
      <c r="B554" s="8">
        <v>42911</v>
      </c>
      <c r="C554" s="4">
        <v>37</v>
      </c>
      <c r="D554" s="14">
        <v>4.2702702702702702</v>
      </c>
    </row>
    <row r="555" spans="2:4" x14ac:dyDescent="0.3">
      <c r="B555" s="8">
        <v>42912</v>
      </c>
      <c r="C555" s="4">
        <v>55</v>
      </c>
      <c r="D555" s="14">
        <v>4.7818181818181822</v>
      </c>
    </row>
    <row r="556" spans="2:4" x14ac:dyDescent="0.3">
      <c r="B556" s="8">
        <v>42913</v>
      </c>
      <c r="C556" s="4">
        <v>51</v>
      </c>
      <c r="D556" s="14">
        <v>3.8823529411764706</v>
      </c>
    </row>
    <row r="557" spans="2:4" x14ac:dyDescent="0.3">
      <c r="B557" s="8">
        <v>42914</v>
      </c>
      <c r="C557" s="4">
        <v>45</v>
      </c>
      <c r="D557" s="14">
        <v>3.2666666666666666</v>
      </c>
    </row>
    <row r="558" spans="2:4" x14ac:dyDescent="0.3">
      <c r="B558" s="8">
        <v>42915</v>
      </c>
      <c r="C558" s="4">
        <v>39</v>
      </c>
      <c r="D558" s="14">
        <v>4.1025641025641022</v>
      </c>
    </row>
    <row r="559" spans="2:4" x14ac:dyDescent="0.3">
      <c r="B559" s="8">
        <v>42916</v>
      </c>
      <c r="C559" s="4">
        <v>25</v>
      </c>
      <c r="D559" s="14">
        <v>4.68</v>
      </c>
    </row>
    <row r="560" spans="2:4" x14ac:dyDescent="0.3">
      <c r="B560" s="8">
        <v>42917</v>
      </c>
      <c r="C560" s="4">
        <v>42</v>
      </c>
      <c r="D560" s="14">
        <v>5.5</v>
      </c>
    </row>
    <row r="561" spans="2:4" x14ac:dyDescent="0.3">
      <c r="B561" s="8">
        <v>42918</v>
      </c>
      <c r="C561" s="4">
        <v>46</v>
      </c>
      <c r="D561" s="14">
        <v>4.9782608695652177</v>
      </c>
    </row>
    <row r="562" spans="2:4" x14ac:dyDescent="0.3">
      <c r="B562" s="8">
        <v>42919</v>
      </c>
      <c r="C562" s="4">
        <v>39</v>
      </c>
      <c r="D562" s="14">
        <v>3.7435897435897436</v>
      </c>
    </row>
    <row r="563" spans="2:4" x14ac:dyDescent="0.3">
      <c r="B563" s="8">
        <v>42920</v>
      </c>
      <c r="C563" s="4">
        <v>41</v>
      </c>
      <c r="D563" s="14">
        <v>4.8780487804878048</v>
      </c>
    </row>
    <row r="564" spans="2:4" x14ac:dyDescent="0.3">
      <c r="B564" s="8">
        <v>42921</v>
      </c>
      <c r="C564" s="4">
        <v>32</v>
      </c>
      <c r="D564" s="14">
        <v>3.625</v>
      </c>
    </row>
    <row r="565" spans="2:4" x14ac:dyDescent="0.3">
      <c r="B565" s="8">
        <v>42922</v>
      </c>
      <c r="C565" s="4">
        <v>32</v>
      </c>
      <c r="D565" s="14">
        <v>3.5</v>
      </c>
    </row>
    <row r="566" spans="2:4" x14ac:dyDescent="0.3">
      <c r="B566" s="8">
        <v>42923</v>
      </c>
      <c r="C566" s="4">
        <v>46</v>
      </c>
      <c r="D566" s="14">
        <v>4.1304347826086953</v>
      </c>
    </row>
    <row r="567" spans="2:4" x14ac:dyDescent="0.3">
      <c r="B567" s="8">
        <v>42924</v>
      </c>
      <c r="C567" s="4">
        <v>41</v>
      </c>
      <c r="D567" s="14">
        <v>3.9024390243902438</v>
      </c>
    </row>
    <row r="568" spans="2:4" x14ac:dyDescent="0.3">
      <c r="B568" s="8">
        <v>42925</v>
      </c>
      <c r="C568" s="4">
        <v>44</v>
      </c>
      <c r="D568" s="14">
        <v>4.3863636363636367</v>
      </c>
    </row>
    <row r="569" spans="2:4" x14ac:dyDescent="0.3">
      <c r="B569" s="8">
        <v>42926</v>
      </c>
      <c r="C569" s="4">
        <v>41</v>
      </c>
      <c r="D569" s="14">
        <v>4.2926829268292686</v>
      </c>
    </row>
    <row r="570" spans="2:4" x14ac:dyDescent="0.3">
      <c r="B570" s="8">
        <v>42927</v>
      </c>
      <c r="C570" s="4">
        <v>44</v>
      </c>
      <c r="D570" s="14">
        <v>4.25</v>
      </c>
    </row>
    <row r="571" spans="2:4" x14ac:dyDescent="0.3">
      <c r="B571" s="8">
        <v>42928</v>
      </c>
      <c r="C571" s="4">
        <v>40</v>
      </c>
      <c r="D571" s="14">
        <v>5.05</v>
      </c>
    </row>
    <row r="572" spans="2:4" x14ac:dyDescent="0.3">
      <c r="B572" s="8">
        <v>42929</v>
      </c>
      <c r="C572" s="4">
        <v>35</v>
      </c>
      <c r="D572" s="14">
        <v>5.3428571428571425</v>
      </c>
    </row>
    <row r="573" spans="2:4" x14ac:dyDescent="0.3">
      <c r="B573" s="8">
        <v>42930</v>
      </c>
      <c r="C573" s="4">
        <v>37</v>
      </c>
      <c r="D573" s="14">
        <v>2.9189189189189189</v>
      </c>
    </row>
    <row r="574" spans="2:4" x14ac:dyDescent="0.3">
      <c r="B574" s="8">
        <v>42931</v>
      </c>
      <c r="C574" s="4">
        <v>44</v>
      </c>
      <c r="D574" s="14">
        <v>4.5681818181818183</v>
      </c>
    </row>
    <row r="575" spans="2:4" x14ac:dyDescent="0.3">
      <c r="B575" s="8">
        <v>42932</v>
      </c>
      <c r="C575" s="4">
        <v>42</v>
      </c>
      <c r="D575" s="14">
        <v>5.0476190476190474</v>
      </c>
    </row>
    <row r="576" spans="2:4" x14ac:dyDescent="0.3">
      <c r="B576" s="8">
        <v>42933</v>
      </c>
      <c r="C576" s="4">
        <v>38</v>
      </c>
      <c r="D576" s="14">
        <v>4.4210526315789478</v>
      </c>
    </row>
    <row r="577" spans="2:4" x14ac:dyDescent="0.3">
      <c r="B577" s="8">
        <v>42934</v>
      </c>
      <c r="C577" s="4">
        <v>45</v>
      </c>
      <c r="D577" s="14">
        <v>3.8888888888888888</v>
      </c>
    </row>
    <row r="578" spans="2:4" x14ac:dyDescent="0.3">
      <c r="B578" s="8">
        <v>42935</v>
      </c>
      <c r="C578" s="4">
        <v>39</v>
      </c>
      <c r="D578" s="14">
        <v>5.4871794871794872</v>
      </c>
    </row>
    <row r="579" spans="2:4" x14ac:dyDescent="0.3">
      <c r="B579" s="8">
        <v>42936</v>
      </c>
      <c r="C579" s="4">
        <v>44</v>
      </c>
      <c r="D579" s="14">
        <v>4.7954545454545459</v>
      </c>
    </row>
    <row r="580" spans="2:4" x14ac:dyDescent="0.3">
      <c r="B580" s="8">
        <v>42937</v>
      </c>
      <c r="C580" s="4">
        <v>38</v>
      </c>
      <c r="D580" s="14">
        <v>4.0526315789473681</v>
      </c>
    </row>
    <row r="581" spans="2:4" x14ac:dyDescent="0.3">
      <c r="B581" s="8">
        <v>42938</v>
      </c>
      <c r="C581" s="4">
        <v>37</v>
      </c>
      <c r="D581" s="14">
        <v>3.7837837837837838</v>
      </c>
    </row>
    <row r="582" spans="2:4" x14ac:dyDescent="0.3">
      <c r="B582" s="8">
        <v>42939</v>
      </c>
      <c r="C582" s="4">
        <v>44</v>
      </c>
      <c r="D582" s="14">
        <v>3.4090909090909092</v>
      </c>
    </row>
    <row r="583" spans="2:4" x14ac:dyDescent="0.3">
      <c r="B583" s="8">
        <v>42940</v>
      </c>
      <c r="C583" s="4">
        <v>30</v>
      </c>
      <c r="D583" s="14">
        <v>4.666666666666667</v>
      </c>
    </row>
    <row r="584" spans="2:4" x14ac:dyDescent="0.3">
      <c r="B584" s="8">
        <v>42941</v>
      </c>
      <c r="C584" s="4">
        <v>34</v>
      </c>
      <c r="D584" s="14">
        <v>4</v>
      </c>
    </row>
    <row r="585" spans="2:4" x14ac:dyDescent="0.3">
      <c r="B585" s="8">
        <v>42942</v>
      </c>
      <c r="C585" s="4">
        <v>40</v>
      </c>
      <c r="D585" s="14">
        <v>4.55</v>
      </c>
    </row>
    <row r="586" spans="2:4" x14ac:dyDescent="0.3">
      <c r="B586" s="8">
        <v>42943</v>
      </c>
      <c r="C586" s="4">
        <v>34</v>
      </c>
      <c r="D586" s="14">
        <v>3.6176470588235294</v>
      </c>
    </row>
    <row r="587" spans="2:4" x14ac:dyDescent="0.3">
      <c r="B587" s="8">
        <v>42944</v>
      </c>
      <c r="C587" s="4">
        <v>45</v>
      </c>
      <c r="D587" s="14">
        <v>5.4222222222222225</v>
      </c>
    </row>
    <row r="588" spans="2:4" x14ac:dyDescent="0.3">
      <c r="B588" s="8">
        <v>42945</v>
      </c>
      <c r="C588" s="4">
        <v>40</v>
      </c>
      <c r="D588" s="14">
        <v>4.625</v>
      </c>
    </row>
    <row r="589" spans="2:4" x14ac:dyDescent="0.3">
      <c r="B589" s="8">
        <v>42946</v>
      </c>
      <c r="C589" s="4">
        <v>41</v>
      </c>
      <c r="D589" s="14">
        <v>4.9512195121951219</v>
      </c>
    </row>
    <row r="590" spans="2:4" x14ac:dyDescent="0.3">
      <c r="B590" s="8">
        <v>42947</v>
      </c>
      <c r="C590" s="4">
        <v>38</v>
      </c>
      <c r="D590" s="14">
        <v>4</v>
      </c>
    </row>
    <row r="591" spans="2:4" x14ac:dyDescent="0.3">
      <c r="B591" s="8">
        <v>42948</v>
      </c>
      <c r="C591" s="4">
        <v>42</v>
      </c>
      <c r="D591" s="14">
        <v>5.6190476190476186</v>
      </c>
    </row>
    <row r="592" spans="2:4" x14ac:dyDescent="0.3">
      <c r="B592" s="8">
        <v>42949</v>
      </c>
      <c r="C592" s="4">
        <v>44</v>
      </c>
      <c r="D592" s="14">
        <v>4.75</v>
      </c>
    </row>
    <row r="593" spans="2:4" x14ac:dyDescent="0.3">
      <c r="B593" s="8">
        <v>42950</v>
      </c>
      <c r="C593" s="4">
        <v>37</v>
      </c>
      <c r="D593" s="14">
        <v>4.7837837837837842</v>
      </c>
    </row>
    <row r="594" spans="2:4" x14ac:dyDescent="0.3">
      <c r="B594" s="8">
        <v>42951</v>
      </c>
      <c r="C594" s="4">
        <v>39</v>
      </c>
      <c r="D594" s="14">
        <v>3.4102564102564101</v>
      </c>
    </row>
    <row r="595" spans="2:4" x14ac:dyDescent="0.3">
      <c r="B595" s="8">
        <v>42952</v>
      </c>
      <c r="C595" s="4">
        <v>33</v>
      </c>
      <c r="D595" s="14">
        <v>4.0303030303030303</v>
      </c>
    </row>
    <row r="596" spans="2:4" x14ac:dyDescent="0.3">
      <c r="B596" s="8">
        <v>42953</v>
      </c>
      <c r="C596" s="4">
        <v>39</v>
      </c>
      <c r="D596" s="14">
        <v>4.3589743589743586</v>
      </c>
    </row>
    <row r="597" spans="2:4" x14ac:dyDescent="0.3">
      <c r="B597" s="8">
        <v>42954</v>
      </c>
      <c r="C597" s="4">
        <v>34</v>
      </c>
      <c r="D597" s="14">
        <v>5.117647058823529</v>
      </c>
    </row>
    <row r="598" spans="2:4" x14ac:dyDescent="0.3">
      <c r="B598" s="8">
        <v>42955</v>
      </c>
      <c r="C598" s="4">
        <v>49</v>
      </c>
      <c r="D598" s="14">
        <v>4.4285714285714288</v>
      </c>
    </row>
    <row r="599" spans="2:4" x14ac:dyDescent="0.3">
      <c r="B599" s="8">
        <v>42956</v>
      </c>
      <c r="C599" s="4">
        <v>29</v>
      </c>
      <c r="D599" s="14">
        <v>5.3793103448275863</v>
      </c>
    </row>
    <row r="600" spans="2:4" x14ac:dyDescent="0.3">
      <c r="B600" s="8">
        <v>42957</v>
      </c>
      <c r="C600" s="4">
        <v>34</v>
      </c>
      <c r="D600" s="14">
        <v>5.5</v>
      </c>
    </row>
    <row r="601" spans="2:4" x14ac:dyDescent="0.3">
      <c r="B601" s="8">
        <v>42958</v>
      </c>
      <c r="C601" s="4">
        <v>46</v>
      </c>
      <c r="D601" s="14">
        <v>4.7608695652173916</v>
      </c>
    </row>
    <row r="602" spans="2:4" x14ac:dyDescent="0.3">
      <c r="B602" s="8">
        <v>42959</v>
      </c>
      <c r="C602" s="4">
        <v>37</v>
      </c>
      <c r="D602" s="14">
        <v>4.6486486486486482</v>
      </c>
    </row>
    <row r="603" spans="2:4" x14ac:dyDescent="0.3">
      <c r="B603" s="8">
        <v>42960</v>
      </c>
      <c r="C603" s="4">
        <v>35</v>
      </c>
      <c r="D603" s="14">
        <v>4.5428571428571427</v>
      </c>
    </row>
    <row r="604" spans="2:4" x14ac:dyDescent="0.3">
      <c r="B604" s="8">
        <v>42961</v>
      </c>
      <c r="C604" s="4">
        <v>46</v>
      </c>
      <c r="D604" s="14">
        <v>4.8043478260869561</v>
      </c>
    </row>
    <row r="605" spans="2:4" x14ac:dyDescent="0.3">
      <c r="B605" s="8">
        <v>42962</v>
      </c>
      <c r="C605" s="4">
        <v>37</v>
      </c>
      <c r="D605" s="14">
        <v>4.2702702702702702</v>
      </c>
    </row>
    <row r="606" spans="2:4" x14ac:dyDescent="0.3">
      <c r="B606" s="8">
        <v>42963</v>
      </c>
      <c r="C606" s="4">
        <v>43</v>
      </c>
      <c r="D606" s="14">
        <v>5.5813953488372094</v>
      </c>
    </row>
    <row r="607" spans="2:4" x14ac:dyDescent="0.3">
      <c r="B607" s="8">
        <v>42964</v>
      </c>
      <c r="C607" s="4">
        <v>59</v>
      </c>
      <c r="D607" s="14">
        <v>5.2881355932203391</v>
      </c>
    </row>
    <row r="608" spans="2:4" x14ac:dyDescent="0.3">
      <c r="B608" s="8">
        <v>42965</v>
      </c>
      <c r="C608" s="4">
        <v>35</v>
      </c>
      <c r="D608" s="14">
        <v>3.657142857142857</v>
      </c>
    </row>
    <row r="609" spans="2:4" x14ac:dyDescent="0.3">
      <c r="B609" s="8">
        <v>42966</v>
      </c>
      <c r="C609" s="4">
        <v>51</v>
      </c>
      <c r="D609" s="14">
        <v>4.8039215686274508</v>
      </c>
    </row>
    <row r="610" spans="2:4" x14ac:dyDescent="0.3">
      <c r="B610" s="8">
        <v>42967</v>
      </c>
      <c r="C610" s="4">
        <v>39</v>
      </c>
      <c r="D610" s="14">
        <v>4.2307692307692308</v>
      </c>
    </row>
    <row r="611" spans="2:4" x14ac:dyDescent="0.3">
      <c r="B611" s="8">
        <v>42968</v>
      </c>
      <c r="C611" s="4">
        <v>37</v>
      </c>
      <c r="D611" s="14">
        <v>5.5135135135135132</v>
      </c>
    </row>
    <row r="612" spans="2:4" x14ac:dyDescent="0.3">
      <c r="B612" s="8">
        <v>42969</v>
      </c>
      <c r="C612" s="4">
        <v>39</v>
      </c>
      <c r="D612" s="14">
        <v>5.615384615384615</v>
      </c>
    </row>
    <row r="613" spans="2:4" x14ac:dyDescent="0.3">
      <c r="B613" s="8">
        <v>42970</v>
      </c>
      <c r="C613" s="4">
        <v>53</v>
      </c>
      <c r="D613" s="14">
        <v>4.1509433962264151</v>
      </c>
    </row>
    <row r="614" spans="2:4" x14ac:dyDescent="0.3">
      <c r="B614" s="8">
        <v>42971</v>
      </c>
      <c r="C614" s="4">
        <v>37</v>
      </c>
      <c r="D614" s="14">
        <v>4.0270270270270272</v>
      </c>
    </row>
    <row r="615" spans="2:4" x14ac:dyDescent="0.3">
      <c r="B615" s="8">
        <v>42972</v>
      </c>
      <c r="C615" s="4">
        <v>40</v>
      </c>
      <c r="D615" s="14">
        <v>4.3</v>
      </c>
    </row>
    <row r="616" spans="2:4" x14ac:dyDescent="0.3">
      <c r="B616" s="8">
        <v>42973</v>
      </c>
      <c r="C616" s="4">
        <v>45</v>
      </c>
      <c r="D616" s="14">
        <v>6.5555555555555554</v>
      </c>
    </row>
    <row r="617" spans="2:4" x14ac:dyDescent="0.3">
      <c r="B617" s="8">
        <v>42974</v>
      </c>
      <c r="C617" s="4">
        <v>37</v>
      </c>
      <c r="D617" s="14">
        <v>4.1621621621621623</v>
      </c>
    </row>
    <row r="618" spans="2:4" x14ac:dyDescent="0.3">
      <c r="B618" s="8">
        <v>42975</v>
      </c>
      <c r="C618" s="4">
        <v>36</v>
      </c>
      <c r="D618" s="14">
        <v>3.9166666666666665</v>
      </c>
    </row>
    <row r="619" spans="2:4" x14ac:dyDescent="0.3">
      <c r="B619" s="8">
        <v>42976</v>
      </c>
      <c r="C619" s="4">
        <v>43</v>
      </c>
      <c r="D619" s="14">
        <v>5.2558139534883717</v>
      </c>
    </row>
    <row r="620" spans="2:4" x14ac:dyDescent="0.3">
      <c r="B620" s="8">
        <v>42977</v>
      </c>
      <c r="C620" s="4">
        <v>44</v>
      </c>
      <c r="D620" s="14">
        <v>4.0227272727272725</v>
      </c>
    </row>
    <row r="621" spans="2:4" x14ac:dyDescent="0.3">
      <c r="B621" s="8">
        <v>42978</v>
      </c>
      <c r="C621" s="4">
        <v>40</v>
      </c>
      <c r="D621" s="14">
        <v>4.5250000000000004</v>
      </c>
    </row>
    <row r="622" spans="2:4" x14ac:dyDescent="0.3">
      <c r="B622" s="8">
        <v>42979</v>
      </c>
      <c r="C622" s="4">
        <v>37</v>
      </c>
      <c r="D622" s="14">
        <v>3.8648648648648649</v>
      </c>
    </row>
    <row r="623" spans="2:4" x14ac:dyDescent="0.3">
      <c r="B623" s="8">
        <v>42980</v>
      </c>
      <c r="C623" s="4">
        <v>26</v>
      </c>
      <c r="D623" s="14">
        <v>4.1538461538461542</v>
      </c>
    </row>
    <row r="624" spans="2:4" x14ac:dyDescent="0.3">
      <c r="B624" s="8">
        <v>42981</v>
      </c>
      <c r="C624" s="4">
        <v>41</v>
      </c>
      <c r="D624" s="14">
        <v>4.8780487804878048</v>
      </c>
    </row>
    <row r="625" spans="2:4" x14ac:dyDescent="0.3">
      <c r="B625" s="8">
        <v>42982</v>
      </c>
      <c r="C625" s="4">
        <v>30</v>
      </c>
      <c r="D625" s="14">
        <v>5.2666666666666666</v>
      </c>
    </row>
    <row r="626" spans="2:4" x14ac:dyDescent="0.3">
      <c r="B626" s="8">
        <v>42983</v>
      </c>
      <c r="C626" s="4">
        <v>47</v>
      </c>
      <c r="D626" s="14">
        <v>4.6595744680851068</v>
      </c>
    </row>
    <row r="627" spans="2:4" x14ac:dyDescent="0.3">
      <c r="B627" s="8">
        <v>42984</v>
      </c>
      <c r="C627" s="4">
        <v>50</v>
      </c>
      <c r="D627" s="14">
        <v>4.08</v>
      </c>
    </row>
    <row r="628" spans="2:4" x14ac:dyDescent="0.3">
      <c r="B628" s="8">
        <v>42985</v>
      </c>
      <c r="C628" s="4">
        <v>45</v>
      </c>
      <c r="D628" s="14">
        <v>4.9111111111111114</v>
      </c>
    </row>
    <row r="629" spans="2:4" x14ac:dyDescent="0.3">
      <c r="B629" s="8">
        <v>42986</v>
      </c>
      <c r="C629" s="4">
        <v>41</v>
      </c>
      <c r="D629" s="14">
        <v>4.4146341463414638</v>
      </c>
    </row>
    <row r="630" spans="2:4" x14ac:dyDescent="0.3">
      <c r="B630" s="8">
        <v>42987</v>
      </c>
      <c r="C630" s="4">
        <v>37</v>
      </c>
      <c r="D630" s="14">
        <v>4.1351351351351351</v>
      </c>
    </row>
    <row r="631" spans="2:4" x14ac:dyDescent="0.3">
      <c r="B631" s="8">
        <v>42988</v>
      </c>
      <c r="C631" s="4">
        <v>32</v>
      </c>
      <c r="D631" s="14">
        <v>5.34375</v>
      </c>
    </row>
    <row r="632" spans="2:4" x14ac:dyDescent="0.3">
      <c r="B632" s="8">
        <v>42989</v>
      </c>
      <c r="C632" s="4">
        <v>41</v>
      </c>
      <c r="D632" s="14">
        <v>4.0975609756097562</v>
      </c>
    </row>
    <row r="633" spans="2:4" x14ac:dyDescent="0.3">
      <c r="B633" s="8">
        <v>42990</v>
      </c>
      <c r="C633" s="4">
        <v>56</v>
      </c>
      <c r="D633" s="14">
        <v>5.7321428571428568</v>
      </c>
    </row>
    <row r="634" spans="2:4" x14ac:dyDescent="0.3">
      <c r="B634" s="8">
        <v>42991</v>
      </c>
      <c r="C634" s="4">
        <v>36</v>
      </c>
      <c r="D634" s="14">
        <v>5.9444444444444446</v>
      </c>
    </row>
    <row r="635" spans="2:4" x14ac:dyDescent="0.3">
      <c r="B635" s="8">
        <v>42992</v>
      </c>
      <c r="C635" s="4">
        <v>23</v>
      </c>
      <c r="D635" s="14">
        <v>4.9130434782608692</v>
      </c>
    </row>
    <row r="636" spans="2:4" x14ac:dyDescent="0.3">
      <c r="B636" s="8">
        <v>42993</v>
      </c>
      <c r="C636" s="4">
        <v>41</v>
      </c>
      <c r="D636" s="14">
        <v>3.8536585365853657</v>
      </c>
    </row>
    <row r="637" spans="2:4" x14ac:dyDescent="0.3">
      <c r="B637" s="8">
        <v>42994</v>
      </c>
      <c r="C637" s="4">
        <v>43</v>
      </c>
      <c r="D637" s="14">
        <v>3.2325581395348837</v>
      </c>
    </row>
    <row r="638" spans="2:4" x14ac:dyDescent="0.3">
      <c r="B638" s="8">
        <v>42995</v>
      </c>
      <c r="C638" s="4">
        <v>40</v>
      </c>
      <c r="D638" s="14">
        <v>5.4249999999999998</v>
      </c>
    </row>
    <row r="639" spans="2:4" x14ac:dyDescent="0.3">
      <c r="B639" s="8">
        <v>42996</v>
      </c>
      <c r="C639" s="4">
        <v>40</v>
      </c>
      <c r="D639" s="14">
        <v>4.9749999999999996</v>
      </c>
    </row>
    <row r="640" spans="2:4" x14ac:dyDescent="0.3">
      <c r="B640" s="8">
        <v>42997</v>
      </c>
      <c r="C640" s="4">
        <v>49</v>
      </c>
      <c r="D640" s="14">
        <v>4.7346938775510203</v>
      </c>
    </row>
    <row r="641" spans="2:4" x14ac:dyDescent="0.3">
      <c r="B641" s="8">
        <v>42998</v>
      </c>
      <c r="C641" s="4">
        <v>44</v>
      </c>
      <c r="D641" s="14">
        <v>3.7272727272727271</v>
      </c>
    </row>
    <row r="642" spans="2:4" x14ac:dyDescent="0.3">
      <c r="B642" s="8">
        <v>42999</v>
      </c>
      <c r="C642" s="4">
        <v>49</v>
      </c>
      <c r="D642" s="14">
        <v>3.795918367346939</v>
      </c>
    </row>
    <row r="643" spans="2:4" x14ac:dyDescent="0.3">
      <c r="B643" s="8">
        <v>43000</v>
      </c>
      <c r="C643" s="4">
        <v>46</v>
      </c>
      <c r="D643" s="14">
        <v>3.5652173913043477</v>
      </c>
    </row>
    <row r="644" spans="2:4" x14ac:dyDescent="0.3">
      <c r="B644" s="8">
        <v>43001</v>
      </c>
      <c r="C644" s="4">
        <v>44</v>
      </c>
      <c r="D644" s="14">
        <v>4.2727272727272725</v>
      </c>
    </row>
    <row r="645" spans="2:4" x14ac:dyDescent="0.3">
      <c r="B645" s="8">
        <v>43002</v>
      </c>
      <c r="C645" s="4">
        <v>48</v>
      </c>
      <c r="D645" s="14">
        <v>3.6041666666666665</v>
      </c>
    </row>
    <row r="646" spans="2:4" x14ac:dyDescent="0.3">
      <c r="B646" s="8">
        <v>43003</v>
      </c>
      <c r="C646" s="4">
        <v>38</v>
      </c>
      <c r="D646" s="14">
        <v>3.6578947368421053</v>
      </c>
    </row>
    <row r="647" spans="2:4" x14ac:dyDescent="0.3">
      <c r="B647" s="8">
        <v>43004</v>
      </c>
      <c r="C647" s="4">
        <v>44</v>
      </c>
      <c r="D647" s="14">
        <v>4.5681818181818183</v>
      </c>
    </row>
    <row r="648" spans="2:4" x14ac:dyDescent="0.3">
      <c r="B648" s="8">
        <v>43005</v>
      </c>
      <c r="C648" s="4">
        <v>38</v>
      </c>
      <c r="D648" s="14">
        <v>4.5263157894736841</v>
      </c>
    </row>
    <row r="649" spans="2:4" x14ac:dyDescent="0.3">
      <c r="B649" s="8">
        <v>43006</v>
      </c>
      <c r="C649" s="4">
        <v>51</v>
      </c>
      <c r="D649" s="14">
        <v>4.117647058823529</v>
      </c>
    </row>
    <row r="650" spans="2:4" x14ac:dyDescent="0.3">
      <c r="B650" s="8">
        <v>43007</v>
      </c>
      <c r="C650" s="4">
        <v>34</v>
      </c>
      <c r="D650" s="14">
        <v>4.3235294117647056</v>
      </c>
    </row>
    <row r="651" spans="2:4" x14ac:dyDescent="0.3">
      <c r="B651" s="8">
        <v>43008</v>
      </c>
      <c r="C651" s="4">
        <v>34</v>
      </c>
      <c r="D651" s="14">
        <v>5.8235294117647056</v>
      </c>
    </row>
    <row r="652" spans="2:4" x14ac:dyDescent="0.3">
      <c r="B652" s="8">
        <v>43009</v>
      </c>
      <c r="C652" s="4">
        <v>60</v>
      </c>
      <c r="D652" s="14">
        <v>5.0999999999999996</v>
      </c>
    </row>
    <row r="653" spans="2:4" x14ac:dyDescent="0.3">
      <c r="B653" s="8">
        <v>43010</v>
      </c>
      <c r="C653" s="4">
        <v>47</v>
      </c>
      <c r="D653" s="14">
        <v>4.7446808510638299</v>
      </c>
    </row>
    <row r="654" spans="2:4" x14ac:dyDescent="0.3">
      <c r="B654" s="8">
        <v>43011</v>
      </c>
      <c r="C654" s="4">
        <v>51</v>
      </c>
      <c r="D654" s="14">
        <v>3.8823529411764706</v>
      </c>
    </row>
    <row r="655" spans="2:4" x14ac:dyDescent="0.3">
      <c r="B655" s="8">
        <v>43012</v>
      </c>
      <c r="C655" s="4">
        <v>29</v>
      </c>
      <c r="D655" s="14">
        <v>5.1724137931034484</v>
      </c>
    </row>
    <row r="656" spans="2:4" x14ac:dyDescent="0.3">
      <c r="B656" s="8">
        <v>43013</v>
      </c>
      <c r="C656" s="4">
        <v>38</v>
      </c>
      <c r="D656" s="14">
        <v>4.0526315789473681</v>
      </c>
    </row>
    <row r="657" spans="2:4" x14ac:dyDescent="0.3">
      <c r="B657" s="8">
        <v>43014</v>
      </c>
      <c r="C657" s="4">
        <v>39</v>
      </c>
      <c r="D657" s="14">
        <v>4.9230769230769234</v>
      </c>
    </row>
    <row r="658" spans="2:4" x14ac:dyDescent="0.3">
      <c r="B658" s="8">
        <v>43015</v>
      </c>
      <c r="C658" s="4">
        <v>41</v>
      </c>
      <c r="D658" s="14">
        <v>3.7317073170731709</v>
      </c>
    </row>
    <row r="659" spans="2:4" x14ac:dyDescent="0.3">
      <c r="B659" s="8">
        <v>43016</v>
      </c>
      <c r="C659" s="4">
        <v>45</v>
      </c>
      <c r="D659" s="14">
        <v>3.8888888888888888</v>
      </c>
    </row>
    <row r="660" spans="2:4" x14ac:dyDescent="0.3">
      <c r="B660" s="8">
        <v>43017</v>
      </c>
      <c r="C660" s="4">
        <v>45</v>
      </c>
      <c r="D660" s="14">
        <v>3.6</v>
      </c>
    </row>
    <row r="661" spans="2:4" x14ac:dyDescent="0.3">
      <c r="B661" s="8">
        <v>43018</v>
      </c>
      <c r="C661" s="4">
        <v>37</v>
      </c>
      <c r="D661" s="14">
        <v>4.7297297297297298</v>
      </c>
    </row>
    <row r="662" spans="2:4" x14ac:dyDescent="0.3">
      <c r="B662" s="8">
        <v>43019</v>
      </c>
      <c r="C662" s="4">
        <v>43</v>
      </c>
      <c r="D662" s="14">
        <v>4.441860465116279</v>
      </c>
    </row>
    <row r="663" spans="2:4" x14ac:dyDescent="0.3">
      <c r="B663" s="8">
        <v>43020</v>
      </c>
      <c r="C663" s="4">
        <v>35</v>
      </c>
      <c r="D663" s="14">
        <v>4.1142857142857139</v>
      </c>
    </row>
    <row r="664" spans="2:4" x14ac:dyDescent="0.3">
      <c r="B664" s="8">
        <v>43021</v>
      </c>
      <c r="C664" s="4">
        <v>55</v>
      </c>
      <c r="D664" s="14">
        <v>4.4000000000000004</v>
      </c>
    </row>
    <row r="665" spans="2:4" x14ac:dyDescent="0.3">
      <c r="B665" s="8">
        <v>43022</v>
      </c>
      <c r="C665" s="4">
        <v>39</v>
      </c>
      <c r="D665" s="14">
        <v>3.9487179487179489</v>
      </c>
    </row>
    <row r="666" spans="2:4" x14ac:dyDescent="0.3">
      <c r="B666" s="8">
        <v>43023</v>
      </c>
      <c r="C666" s="4">
        <v>39</v>
      </c>
      <c r="D666" s="14">
        <v>5.4102564102564106</v>
      </c>
    </row>
    <row r="667" spans="2:4" x14ac:dyDescent="0.3">
      <c r="B667" s="8">
        <v>43024</v>
      </c>
      <c r="C667" s="4">
        <v>30</v>
      </c>
      <c r="D667" s="14">
        <v>3.4666666666666668</v>
      </c>
    </row>
    <row r="668" spans="2:4" x14ac:dyDescent="0.3">
      <c r="B668" s="8">
        <v>43025</v>
      </c>
      <c r="C668" s="4">
        <v>37</v>
      </c>
      <c r="D668" s="14">
        <v>3.3783783783783785</v>
      </c>
    </row>
    <row r="669" spans="2:4" x14ac:dyDescent="0.3">
      <c r="B669" s="8">
        <v>43026</v>
      </c>
      <c r="C669" s="4">
        <v>46</v>
      </c>
      <c r="D669" s="14">
        <v>4.3478260869565215</v>
      </c>
    </row>
    <row r="670" spans="2:4" x14ac:dyDescent="0.3">
      <c r="B670" s="8">
        <v>43027</v>
      </c>
      <c r="C670" s="4">
        <v>41</v>
      </c>
      <c r="D670" s="14">
        <v>3.5609756097560976</v>
      </c>
    </row>
    <row r="671" spans="2:4" x14ac:dyDescent="0.3">
      <c r="B671" s="8">
        <v>43028</v>
      </c>
      <c r="C671" s="4">
        <v>39</v>
      </c>
      <c r="D671" s="14">
        <v>4.2051282051282053</v>
      </c>
    </row>
    <row r="672" spans="2:4" x14ac:dyDescent="0.3">
      <c r="B672" s="8">
        <v>43029</v>
      </c>
      <c r="C672" s="4">
        <v>50</v>
      </c>
      <c r="D672" s="14">
        <v>4.58</v>
      </c>
    </row>
    <row r="673" spans="2:4" x14ac:dyDescent="0.3">
      <c r="B673" s="8">
        <v>43030</v>
      </c>
      <c r="C673" s="4">
        <v>39</v>
      </c>
      <c r="D673" s="14">
        <v>5.0256410256410255</v>
      </c>
    </row>
    <row r="674" spans="2:4" x14ac:dyDescent="0.3">
      <c r="B674" s="8">
        <v>43031</v>
      </c>
      <c r="C674" s="4">
        <v>39</v>
      </c>
      <c r="D674" s="14">
        <v>5.4102564102564106</v>
      </c>
    </row>
    <row r="675" spans="2:4" x14ac:dyDescent="0.3">
      <c r="B675" s="8">
        <v>43032</v>
      </c>
      <c r="C675" s="4">
        <v>43</v>
      </c>
      <c r="D675" s="14">
        <v>5.2093023255813957</v>
      </c>
    </row>
    <row r="676" spans="2:4" x14ac:dyDescent="0.3">
      <c r="B676" s="8">
        <v>43033</v>
      </c>
      <c r="C676" s="4">
        <v>45</v>
      </c>
      <c r="D676" s="14">
        <v>6.0888888888888886</v>
      </c>
    </row>
    <row r="677" spans="2:4" x14ac:dyDescent="0.3">
      <c r="B677" s="8">
        <v>43034</v>
      </c>
      <c r="C677" s="4">
        <v>44</v>
      </c>
      <c r="D677" s="14">
        <v>4.8409090909090908</v>
      </c>
    </row>
    <row r="678" spans="2:4" x14ac:dyDescent="0.3">
      <c r="B678" s="8">
        <v>43035</v>
      </c>
      <c r="C678" s="4">
        <v>35</v>
      </c>
      <c r="D678" s="14">
        <v>5.0571428571428569</v>
      </c>
    </row>
    <row r="679" spans="2:4" x14ac:dyDescent="0.3">
      <c r="B679" s="8">
        <v>43036</v>
      </c>
      <c r="C679" s="4">
        <v>35</v>
      </c>
      <c r="D679" s="14">
        <v>4.9142857142857146</v>
      </c>
    </row>
    <row r="680" spans="2:4" x14ac:dyDescent="0.3">
      <c r="B680" s="8">
        <v>43037</v>
      </c>
      <c r="C680" s="4">
        <v>57</v>
      </c>
      <c r="D680" s="14">
        <v>4.1754385964912277</v>
      </c>
    </row>
    <row r="681" spans="2:4" x14ac:dyDescent="0.3">
      <c r="B681" s="8">
        <v>43038</v>
      </c>
      <c r="C681" s="4">
        <v>38</v>
      </c>
      <c r="D681" s="14">
        <v>5.2894736842105265</v>
      </c>
    </row>
    <row r="682" spans="2:4" x14ac:dyDescent="0.3">
      <c r="B682" s="8">
        <v>43039</v>
      </c>
      <c r="C682" s="4">
        <v>44</v>
      </c>
      <c r="D682" s="14">
        <v>4.4090909090909092</v>
      </c>
    </row>
    <row r="683" spans="2:4" x14ac:dyDescent="0.3">
      <c r="B683" s="8">
        <v>43040</v>
      </c>
      <c r="C683" s="4">
        <v>51</v>
      </c>
      <c r="D683" s="14">
        <v>3.4117647058823528</v>
      </c>
    </row>
    <row r="684" spans="2:4" x14ac:dyDescent="0.3">
      <c r="B684" s="8">
        <v>43041</v>
      </c>
      <c r="C684" s="4">
        <v>39</v>
      </c>
      <c r="D684" s="14">
        <v>5.4102564102564106</v>
      </c>
    </row>
    <row r="685" spans="2:4" x14ac:dyDescent="0.3">
      <c r="B685" s="8">
        <v>43042</v>
      </c>
      <c r="C685" s="4">
        <v>34</v>
      </c>
      <c r="D685" s="14">
        <v>5.1470588235294121</v>
      </c>
    </row>
    <row r="686" spans="2:4" x14ac:dyDescent="0.3">
      <c r="B686" s="8">
        <v>43043</v>
      </c>
      <c r="C686" s="4">
        <v>43</v>
      </c>
      <c r="D686" s="14">
        <v>4.2093023255813957</v>
      </c>
    </row>
    <row r="687" spans="2:4" x14ac:dyDescent="0.3">
      <c r="B687" s="8">
        <v>43044</v>
      </c>
      <c r="C687" s="4">
        <v>38</v>
      </c>
      <c r="D687" s="14">
        <v>4.8421052631578947</v>
      </c>
    </row>
    <row r="688" spans="2:4" x14ac:dyDescent="0.3">
      <c r="B688" s="8">
        <v>43045</v>
      </c>
      <c r="C688" s="4">
        <v>51</v>
      </c>
      <c r="D688" s="14">
        <v>4.5098039215686274</v>
      </c>
    </row>
    <row r="689" spans="2:4" x14ac:dyDescent="0.3">
      <c r="B689" s="8">
        <v>43046</v>
      </c>
      <c r="C689" s="4">
        <v>42</v>
      </c>
      <c r="D689" s="14">
        <v>5.2380952380952381</v>
      </c>
    </row>
    <row r="690" spans="2:4" x14ac:dyDescent="0.3">
      <c r="B690" s="8">
        <v>43047</v>
      </c>
      <c r="C690" s="4">
        <v>38</v>
      </c>
      <c r="D690" s="14">
        <v>4.5</v>
      </c>
    </row>
    <row r="691" spans="2:4" x14ac:dyDescent="0.3">
      <c r="B691" s="8">
        <v>43048</v>
      </c>
      <c r="C691" s="4">
        <v>39</v>
      </c>
      <c r="D691" s="14">
        <v>4.615384615384615</v>
      </c>
    </row>
    <row r="692" spans="2:4" x14ac:dyDescent="0.3">
      <c r="B692" s="8">
        <v>43049</v>
      </c>
      <c r="C692" s="4">
        <v>33</v>
      </c>
      <c r="D692" s="14">
        <v>3.4545454545454546</v>
      </c>
    </row>
    <row r="693" spans="2:4" x14ac:dyDescent="0.3">
      <c r="B693" s="8">
        <v>43050</v>
      </c>
      <c r="C693" s="4">
        <v>51</v>
      </c>
      <c r="D693" s="14">
        <v>3.5882352941176472</v>
      </c>
    </row>
    <row r="694" spans="2:4" x14ac:dyDescent="0.3">
      <c r="B694" s="8">
        <v>43051</v>
      </c>
      <c r="C694" s="4">
        <v>44</v>
      </c>
      <c r="D694" s="14">
        <v>6.1136363636363633</v>
      </c>
    </row>
    <row r="695" spans="2:4" x14ac:dyDescent="0.3">
      <c r="B695" s="8">
        <v>43052</v>
      </c>
      <c r="C695" s="4">
        <v>49</v>
      </c>
      <c r="D695" s="14">
        <v>4.7346938775510203</v>
      </c>
    </row>
    <row r="696" spans="2:4" x14ac:dyDescent="0.3">
      <c r="B696" s="8">
        <v>43053</v>
      </c>
      <c r="C696" s="4">
        <v>39</v>
      </c>
      <c r="D696" s="14">
        <v>4.1794871794871797</v>
      </c>
    </row>
    <row r="697" spans="2:4" x14ac:dyDescent="0.3">
      <c r="B697" s="8">
        <v>43054</v>
      </c>
      <c r="C697" s="4">
        <v>43</v>
      </c>
      <c r="D697" s="14">
        <v>5.441860465116279</v>
      </c>
    </row>
    <row r="698" spans="2:4" x14ac:dyDescent="0.3">
      <c r="B698" s="8">
        <v>43055</v>
      </c>
      <c r="C698" s="4">
        <v>36</v>
      </c>
      <c r="D698" s="14">
        <v>3.4444444444444446</v>
      </c>
    </row>
    <row r="699" spans="2:4" x14ac:dyDescent="0.3">
      <c r="B699" s="8">
        <v>43056</v>
      </c>
      <c r="C699" s="4">
        <v>33</v>
      </c>
      <c r="D699" s="14">
        <v>4.3636363636363633</v>
      </c>
    </row>
    <row r="700" spans="2:4" x14ac:dyDescent="0.3">
      <c r="B700" s="8">
        <v>43057</v>
      </c>
      <c r="C700" s="4">
        <v>34</v>
      </c>
      <c r="D700" s="14">
        <v>5.1764705882352944</v>
      </c>
    </row>
    <row r="701" spans="2:4" x14ac:dyDescent="0.3">
      <c r="B701" s="8">
        <v>43058</v>
      </c>
      <c r="C701" s="4">
        <v>42</v>
      </c>
      <c r="D701" s="14">
        <v>4.4761904761904763</v>
      </c>
    </row>
    <row r="702" spans="2:4" x14ac:dyDescent="0.3">
      <c r="B702" s="8">
        <v>43059</v>
      </c>
      <c r="C702" s="4">
        <v>55</v>
      </c>
      <c r="D702" s="14">
        <v>4</v>
      </c>
    </row>
    <row r="703" spans="2:4" x14ac:dyDescent="0.3">
      <c r="B703" s="8">
        <v>43060</v>
      </c>
      <c r="C703" s="4">
        <v>50</v>
      </c>
      <c r="D703" s="14">
        <v>3.56</v>
      </c>
    </row>
    <row r="704" spans="2:4" x14ac:dyDescent="0.3">
      <c r="B704" s="8">
        <v>43061</v>
      </c>
      <c r="C704" s="4">
        <v>41</v>
      </c>
      <c r="D704" s="14">
        <v>4.9268292682926829</v>
      </c>
    </row>
    <row r="705" spans="2:4" x14ac:dyDescent="0.3">
      <c r="B705" s="8">
        <v>43062</v>
      </c>
      <c r="C705" s="4">
        <v>37</v>
      </c>
      <c r="D705" s="14">
        <v>5.2972972972972974</v>
      </c>
    </row>
    <row r="706" spans="2:4" x14ac:dyDescent="0.3">
      <c r="B706" s="8">
        <v>43063</v>
      </c>
      <c r="C706" s="4">
        <v>50</v>
      </c>
      <c r="D706" s="14">
        <v>4.4400000000000004</v>
      </c>
    </row>
    <row r="707" spans="2:4" x14ac:dyDescent="0.3">
      <c r="B707" s="8">
        <v>43064</v>
      </c>
      <c r="C707" s="4">
        <v>42</v>
      </c>
      <c r="D707" s="14">
        <v>6.3809523809523814</v>
      </c>
    </row>
    <row r="708" spans="2:4" x14ac:dyDescent="0.3">
      <c r="B708" s="8">
        <v>43065</v>
      </c>
      <c r="C708" s="4">
        <v>40</v>
      </c>
      <c r="D708" s="14">
        <v>5.1749999999999998</v>
      </c>
    </row>
    <row r="709" spans="2:4" x14ac:dyDescent="0.3">
      <c r="B709" s="8">
        <v>43066</v>
      </c>
      <c r="C709" s="4">
        <v>32</v>
      </c>
      <c r="D709" s="14">
        <v>4.4375</v>
      </c>
    </row>
    <row r="710" spans="2:4" x14ac:dyDescent="0.3">
      <c r="B710" s="8">
        <v>43067</v>
      </c>
      <c r="C710" s="4">
        <v>40</v>
      </c>
      <c r="D710" s="14">
        <v>5.7</v>
      </c>
    </row>
    <row r="711" spans="2:4" x14ac:dyDescent="0.3">
      <c r="B711" s="8">
        <v>43068</v>
      </c>
      <c r="C711" s="4">
        <v>38</v>
      </c>
      <c r="D711" s="14">
        <v>4.5</v>
      </c>
    </row>
    <row r="712" spans="2:4" x14ac:dyDescent="0.3">
      <c r="B712" s="8">
        <v>43069</v>
      </c>
      <c r="C712" s="4">
        <v>39</v>
      </c>
      <c r="D712" s="14">
        <v>4.8974358974358978</v>
      </c>
    </row>
    <row r="713" spans="2:4" x14ac:dyDescent="0.3">
      <c r="B713" s="8">
        <v>43070</v>
      </c>
      <c r="C713" s="4">
        <v>54</v>
      </c>
      <c r="D713" s="14">
        <v>4.8888888888888893</v>
      </c>
    </row>
    <row r="714" spans="2:4" x14ac:dyDescent="0.3">
      <c r="B714" s="8">
        <v>43071</v>
      </c>
      <c r="C714" s="4">
        <v>46</v>
      </c>
      <c r="D714" s="14">
        <v>4.2391304347826084</v>
      </c>
    </row>
    <row r="715" spans="2:4" x14ac:dyDescent="0.3">
      <c r="B715" s="8">
        <v>43072</v>
      </c>
      <c r="C715" s="4">
        <v>40</v>
      </c>
      <c r="D715" s="14">
        <v>4.4749999999999996</v>
      </c>
    </row>
    <row r="716" spans="2:4" x14ac:dyDescent="0.3">
      <c r="B716" s="8">
        <v>43073</v>
      </c>
      <c r="C716" s="4">
        <v>38</v>
      </c>
      <c r="D716" s="14">
        <v>3.8157894736842106</v>
      </c>
    </row>
    <row r="717" spans="2:4" x14ac:dyDescent="0.3">
      <c r="B717" s="8">
        <v>43074</v>
      </c>
      <c r="C717" s="4">
        <v>40</v>
      </c>
      <c r="D717" s="14">
        <v>3.95</v>
      </c>
    </row>
    <row r="718" spans="2:4" x14ac:dyDescent="0.3">
      <c r="B718" s="8">
        <v>43075</v>
      </c>
      <c r="C718" s="4">
        <v>44</v>
      </c>
      <c r="D718" s="14">
        <v>4.0681818181818183</v>
      </c>
    </row>
    <row r="719" spans="2:4" x14ac:dyDescent="0.3">
      <c r="B719" s="8">
        <v>43076</v>
      </c>
      <c r="C719" s="4">
        <v>47</v>
      </c>
      <c r="D719" s="14">
        <v>4.5744680851063828</v>
      </c>
    </row>
    <row r="720" spans="2:4" x14ac:dyDescent="0.3">
      <c r="B720" s="8">
        <v>43077</v>
      </c>
      <c r="C720" s="4">
        <v>49</v>
      </c>
      <c r="D720" s="14">
        <v>4.9387755102040813</v>
      </c>
    </row>
    <row r="721" spans="2:4" x14ac:dyDescent="0.3">
      <c r="B721" s="8">
        <v>43078</v>
      </c>
      <c r="C721" s="4">
        <v>45</v>
      </c>
      <c r="D721" s="14">
        <v>4.5333333333333332</v>
      </c>
    </row>
    <row r="722" spans="2:4" x14ac:dyDescent="0.3">
      <c r="B722" s="8">
        <v>43079</v>
      </c>
      <c r="C722" s="4">
        <v>41</v>
      </c>
      <c r="D722" s="14">
        <v>5.0975609756097562</v>
      </c>
    </row>
    <row r="723" spans="2:4" x14ac:dyDescent="0.3">
      <c r="B723" s="8">
        <v>43080</v>
      </c>
      <c r="C723" s="4">
        <v>33</v>
      </c>
      <c r="D723" s="14">
        <v>3.8484848484848486</v>
      </c>
    </row>
    <row r="724" spans="2:4" x14ac:dyDescent="0.3">
      <c r="B724" s="8">
        <v>43081</v>
      </c>
      <c r="C724" s="4">
        <v>36</v>
      </c>
      <c r="D724" s="14">
        <v>4.416666666666667</v>
      </c>
    </row>
    <row r="725" spans="2:4" x14ac:dyDescent="0.3">
      <c r="B725" s="8">
        <v>43082</v>
      </c>
      <c r="C725" s="4">
        <v>37</v>
      </c>
      <c r="D725" s="14">
        <v>4.6216216216216219</v>
      </c>
    </row>
    <row r="726" spans="2:4" x14ac:dyDescent="0.3">
      <c r="B726" s="8">
        <v>43083</v>
      </c>
      <c r="C726" s="4">
        <v>43</v>
      </c>
      <c r="D726" s="14">
        <v>5.0697674418604652</v>
      </c>
    </row>
    <row r="727" spans="2:4" x14ac:dyDescent="0.3">
      <c r="B727" s="8">
        <v>43084</v>
      </c>
      <c r="C727" s="4">
        <v>39</v>
      </c>
      <c r="D727" s="14">
        <v>5.2307692307692308</v>
      </c>
    </row>
    <row r="728" spans="2:4" x14ac:dyDescent="0.3">
      <c r="B728" s="8">
        <v>43085</v>
      </c>
      <c r="C728" s="4">
        <v>38</v>
      </c>
      <c r="D728" s="14">
        <v>5.2368421052631575</v>
      </c>
    </row>
    <row r="729" spans="2:4" x14ac:dyDescent="0.3">
      <c r="B729" s="8">
        <v>43086</v>
      </c>
      <c r="C729" s="4">
        <v>46</v>
      </c>
      <c r="D729" s="14">
        <v>4.9782608695652177</v>
      </c>
    </row>
    <row r="730" spans="2:4" x14ac:dyDescent="0.3">
      <c r="B730" s="8">
        <v>43087</v>
      </c>
      <c r="C730" s="4">
        <v>36</v>
      </c>
      <c r="D730" s="14">
        <v>3.9166666666666665</v>
      </c>
    </row>
    <row r="731" spans="2:4" x14ac:dyDescent="0.3">
      <c r="B731" s="8">
        <v>43088</v>
      </c>
      <c r="C731" s="4">
        <v>31</v>
      </c>
      <c r="D731" s="14">
        <v>4.5483870967741939</v>
      </c>
    </row>
    <row r="732" spans="2:4" x14ac:dyDescent="0.3">
      <c r="B732" s="8">
        <v>43089</v>
      </c>
      <c r="C732" s="4">
        <v>49</v>
      </c>
      <c r="D732" s="14">
        <v>3.5510204081632653</v>
      </c>
    </row>
    <row r="733" spans="2:4" x14ac:dyDescent="0.3">
      <c r="B733" s="8">
        <v>43090</v>
      </c>
      <c r="C733" s="4">
        <v>33</v>
      </c>
      <c r="D733" s="14">
        <v>3.7272727272727271</v>
      </c>
    </row>
    <row r="734" spans="2:4" x14ac:dyDescent="0.3">
      <c r="B734" s="8">
        <v>43091</v>
      </c>
      <c r="C734" s="4">
        <v>37</v>
      </c>
      <c r="D734" s="14">
        <v>4.1351351351351351</v>
      </c>
    </row>
    <row r="735" spans="2:4" x14ac:dyDescent="0.3">
      <c r="B735" s="8">
        <v>43092</v>
      </c>
      <c r="C735" s="4">
        <v>30</v>
      </c>
      <c r="D735" s="14">
        <v>5.666666666666667</v>
      </c>
    </row>
    <row r="736" spans="2:4" x14ac:dyDescent="0.3">
      <c r="B736" s="8">
        <v>43093</v>
      </c>
      <c r="C736" s="4">
        <v>29</v>
      </c>
      <c r="D736" s="14">
        <v>3.7241379310344827</v>
      </c>
    </row>
    <row r="737" spans="2:4" x14ac:dyDescent="0.3">
      <c r="B737" s="8">
        <v>43094</v>
      </c>
      <c r="C737" s="4">
        <v>43</v>
      </c>
      <c r="D737" s="14">
        <v>2.9767441860465116</v>
      </c>
    </row>
    <row r="738" spans="2:4" x14ac:dyDescent="0.3">
      <c r="B738" s="8">
        <v>43095</v>
      </c>
      <c r="C738" s="4">
        <v>53</v>
      </c>
      <c r="D738" s="14">
        <v>4.6226415094339623</v>
      </c>
    </row>
    <row r="739" spans="2:4" x14ac:dyDescent="0.3">
      <c r="B739" s="8">
        <v>43096</v>
      </c>
      <c r="C739" s="4">
        <v>31</v>
      </c>
      <c r="D739" s="14">
        <v>4.645161290322581</v>
      </c>
    </row>
    <row r="740" spans="2:4" x14ac:dyDescent="0.3">
      <c r="B740" s="8">
        <v>43097</v>
      </c>
      <c r="C740" s="4">
        <v>45</v>
      </c>
      <c r="D740" s="14">
        <v>4.2222222222222223</v>
      </c>
    </row>
    <row r="741" spans="2:4" x14ac:dyDescent="0.3">
      <c r="B741" s="8">
        <v>43098</v>
      </c>
      <c r="C741" s="4">
        <v>47</v>
      </c>
      <c r="D741" s="14">
        <v>4.8723404255319149</v>
      </c>
    </row>
    <row r="742" spans="2:4" x14ac:dyDescent="0.3">
      <c r="B742" s="8">
        <v>43099</v>
      </c>
      <c r="C742" s="4">
        <v>37</v>
      </c>
      <c r="D742" s="14">
        <v>4.3243243243243246</v>
      </c>
    </row>
    <row r="743" spans="2:4" x14ac:dyDescent="0.3">
      <c r="B743" s="8">
        <v>43100</v>
      </c>
      <c r="C743" s="4">
        <v>40</v>
      </c>
      <c r="D743" s="14">
        <v>3.875</v>
      </c>
    </row>
    <row r="744" spans="2:4" x14ac:dyDescent="0.3">
      <c r="B744" s="8">
        <v>43101</v>
      </c>
      <c r="C744" s="4">
        <v>38</v>
      </c>
      <c r="D744" s="14">
        <v>3.6578947368421053</v>
      </c>
    </row>
    <row r="745" spans="2:4" x14ac:dyDescent="0.3">
      <c r="B745" s="8">
        <v>43102</v>
      </c>
      <c r="C745" s="4">
        <v>41</v>
      </c>
      <c r="D745" s="14">
        <v>4.4146341463414638</v>
      </c>
    </row>
    <row r="746" spans="2:4" x14ac:dyDescent="0.3">
      <c r="B746" s="8">
        <v>43103</v>
      </c>
      <c r="C746" s="4">
        <v>50</v>
      </c>
      <c r="D746" s="14">
        <v>5.5</v>
      </c>
    </row>
    <row r="747" spans="2:4" x14ac:dyDescent="0.3">
      <c r="B747" s="8">
        <v>43104</v>
      </c>
      <c r="C747" s="4">
        <v>38</v>
      </c>
      <c r="D747" s="14">
        <v>4.5</v>
      </c>
    </row>
    <row r="748" spans="2:4" x14ac:dyDescent="0.3">
      <c r="B748" s="8">
        <v>43105</v>
      </c>
      <c r="C748" s="4">
        <v>39</v>
      </c>
      <c r="D748" s="14">
        <v>3.8461538461538463</v>
      </c>
    </row>
    <row r="749" spans="2:4" x14ac:dyDescent="0.3">
      <c r="B749" s="8">
        <v>43106</v>
      </c>
      <c r="C749" s="4">
        <v>43</v>
      </c>
      <c r="D749" s="14">
        <v>4.2558139534883717</v>
      </c>
    </row>
    <row r="750" spans="2:4" x14ac:dyDescent="0.3">
      <c r="B750" s="8">
        <v>43107</v>
      </c>
      <c r="C750" s="4">
        <v>39</v>
      </c>
      <c r="D750" s="14">
        <v>5.2051282051282053</v>
      </c>
    </row>
    <row r="751" spans="2:4" x14ac:dyDescent="0.3">
      <c r="B751" s="8">
        <v>43108</v>
      </c>
      <c r="C751" s="4">
        <v>54</v>
      </c>
      <c r="D751" s="14">
        <v>4.9074074074074074</v>
      </c>
    </row>
    <row r="752" spans="2:4" x14ac:dyDescent="0.3">
      <c r="B752" s="8">
        <v>43109</v>
      </c>
      <c r="C752" s="4">
        <v>42</v>
      </c>
      <c r="D752" s="14">
        <v>3.8095238095238093</v>
      </c>
    </row>
    <row r="753" spans="2:4" x14ac:dyDescent="0.3">
      <c r="B753" s="8">
        <v>43110</v>
      </c>
      <c r="C753" s="4">
        <v>47</v>
      </c>
      <c r="D753" s="14">
        <v>4.5106382978723403</v>
      </c>
    </row>
    <row r="754" spans="2:4" x14ac:dyDescent="0.3">
      <c r="B754" s="8">
        <v>43111</v>
      </c>
      <c r="C754" s="4">
        <v>38</v>
      </c>
      <c r="D754" s="14">
        <v>4.4210526315789478</v>
      </c>
    </row>
    <row r="755" spans="2:4" x14ac:dyDescent="0.3">
      <c r="B755" s="8">
        <v>43112</v>
      </c>
      <c r="C755" s="4">
        <v>39</v>
      </c>
      <c r="D755" s="14">
        <v>3.9743589743589745</v>
      </c>
    </row>
    <row r="756" spans="2:4" x14ac:dyDescent="0.3">
      <c r="B756" s="8">
        <v>43113</v>
      </c>
      <c r="C756" s="4">
        <v>36</v>
      </c>
      <c r="D756" s="14">
        <v>4.1388888888888893</v>
      </c>
    </row>
    <row r="757" spans="2:4" x14ac:dyDescent="0.3">
      <c r="B757" s="8">
        <v>43114</v>
      </c>
      <c r="C757" s="4">
        <v>39</v>
      </c>
      <c r="D757" s="14">
        <v>4.384615384615385</v>
      </c>
    </row>
    <row r="758" spans="2:4" x14ac:dyDescent="0.3">
      <c r="B758" s="8">
        <v>43115</v>
      </c>
      <c r="C758" s="4">
        <v>39</v>
      </c>
      <c r="D758" s="14">
        <v>5.1282051282051286</v>
      </c>
    </row>
    <row r="759" spans="2:4" x14ac:dyDescent="0.3">
      <c r="B759" s="8">
        <v>43116</v>
      </c>
      <c r="C759" s="4">
        <v>37</v>
      </c>
      <c r="D759" s="14">
        <v>4.0540540540540544</v>
      </c>
    </row>
    <row r="760" spans="2:4" x14ac:dyDescent="0.3">
      <c r="B760" s="8">
        <v>43117</v>
      </c>
      <c r="C760" s="4">
        <v>57</v>
      </c>
      <c r="D760" s="14">
        <v>4.4912280701754383</v>
      </c>
    </row>
    <row r="761" spans="2:4" x14ac:dyDescent="0.3">
      <c r="B761" s="8">
        <v>43118</v>
      </c>
      <c r="C761" s="4">
        <v>39</v>
      </c>
      <c r="D761" s="14">
        <v>5.5384615384615383</v>
      </c>
    </row>
    <row r="762" spans="2:4" x14ac:dyDescent="0.3">
      <c r="B762" s="8">
        <v>43119</v>
      </c>
      <c r="C762" s="4">
        <v>52</v>
      </c>
      <c r="D762" s="14">
        <v>4.865384615384615</v>
      </c>
    </row>
    <row r="763" spans="2:4" x14ac:dyDescent="0.3">
      <c r="B763" s="8">
        <v>43120</v>
      </c>
      <c r="C763" s="4">
        <v>34</v>
      </c>
      <c r="D763" s="14">
        <v>5.2941176470588234</v>
      </c>
    </row>
    <row r="764" spans="2:4" x14ac:dyDescent="0.3">
      <c r="B764" s="8">
        <v>43121</v>
      </c>
      <c r="C764" s="4">
        <v>40</v>
      </c>
      <c r="D764" s="14">
        <v>3.75</v>
      </c>
    </row>
    <row r="765" spans="2:4" x14ac:dyDescent="0.3">
      <c r="B765" s="8">
        <v>43122</v>
      </c>
      <c r="C765" s="4">
        <v>53</v>
      </c>
      <c r="D765" s="14">
        <v>4.7358490566037732</v>
      </c>
    </row>
    <row r="766" spans="2:4" x14ac:dyDescent="0.3">
      <c r="B766" s="8">
        <v>43123</v>
      </c>
      <c r="C766" s="4">
        <v>38</v>
      </c>
      <c r="D766" s="14">
        <v>5.1578947368421053</v>
      </c>
    </row>
    <row r="767" spans="2:4" x14ac:dyDescent="0.3">
      <c r="B767" s="8">
        <v>43124</v>
      </c>
      <c r="C767" s="4">
        <v>46</v>
      </c>
      <c r="D767" s="14">
        <v>3.5</v>
      </c>
    </row>
    <row r="768" spans="2:4" x14ac:dyDescent="0.3">
      <c r="B768" s="8">
        <v>43125</v>
      </c>
      <c r="C768" s="4">
        <v>47</v>
      </c>
      <c r="D768" s="14">
        <v>2.8297872340425534</v>
      </c>
    </row>
    <row r="769" spans="2:4" x14ac:dyDescent="0.3">
      <c r="B769" s="8">
        <v>43126</v>
      </c>
      <c r="C769" s="4">
        <v>32</v>
      </c>
      <c r="D769" s="14">
        <v>4.59375</v>
      </c>
    </row>
    <row r="770" spans="2:4" x14ac:dyDescent="0.3">
      <c r="B770" s="8">
        <v>43127</v>
      </c>
      <c r="C770" s="4">
        <v>40</v>
      </c>
      <c r="D770" s="14">
        <v>4.3499999999999996</v>
      </c>
    </row>
    <row r="771" spans="2:4" x14ac:dyDescent="0.3">
      <c r="B771" s="8">
        <v>43128</v>
      </c>
      <c r="C771" s="4">
        <v>38</v>
      </c>
      <c r="D771" s="14">
        <v>4.7894736842105265</v>
      </c>
    </row>
    <row r="772" spans="2:4" x14ac:dyDescent="0.3">
      <c r="B772" s="8">
        <v>43129</v>
      </c>
      <c r="C772" s="4">
        <v>36</v>
      </c>
      <c r="D772" s="14">
        <v>4.75</v>
      </c>
    </row>
    <row r="773" spans="2:4" x14ac:dyDescent="0.3">
      <c r="B773" s="8">
        <v>43130</v>
      </c>
      <c r="C773" s="4">
        <v>43</v>
      </c>
      <c r="D773" s="14">
        <v>3.7906976744186047</v>
      </c>
    </row>
    <row r="774" spans="2:4" x14ac:dyDescent="0.3">
      <c r="B774" s="8">
        <v>43131</v>
      </c>
      <c r="C774" s="4">
        <v>35</v>
      </c>
      <c r="D774" s="14">
        <v>5.1714285714285717</v>
      </c>
    </row>
    <row r="775" spans="2:4" x14ac:dyDescent="0.3">
      <c r="B775" s="8">
        <v>43132</v>
      </c>
      <c r="C775" s="4">
        <v>50</v>
      </c>
      <c r="D775" s="14">
        <v>5.12</v>
      </c>
    </row>
    <row r="776" spans="2:4" x14ac:dyDescent="0.3">
      <c r="B776" s="8">
        <v>43133</v>
      </c>
      <c r="C776" s="4">
        <v>55</v>
      </c>
      <c r="D776" s="14">
        <v>5.6</v>
      </c>
    </row>
    <row r="777" spans="2:4" x14ac:dyDescent="0.3">
      <c r="B777" s="8">
        <v>43134</v>
      </c>
      <c r="C777" s="4">
        <v>54</v>
      </c>
      <c r="D777" s="14">
        <v>4.2592592592592595</v>
      </c>
    </row>
    <row r="778" spans="2:4" x14ac:dyDescent="0.3">
      <c r="B778" s="8">
        <v>43135</v>
      </c>
      <c r="C778" s="4">
        <v>62</v>
      </c>
      <c r="D778" s="14">
        <v>4.82258064516129</v>
      </c>
    </row>
    <row r="779" spans="2:4" x14ac:dyDescent="0.3">
      <c r="B779" s="8">
        <v>43136</v>
      </c>
      <c r="C779" s="4">
        <v>51</v>
      </c>
      <c r="D779" s="14">
        <v>4.6078431372549016</v>
      </c>
    </row>
    <row r="780" spans="2:4" x14ac:dyDescent="0.3">
      <c r="B780" s="8">
        <v>43137</v>
      </c>
      <c r="C780" s="4">
        <v>46</v>
      </c>
      <c r="D780" s="14">
        <v>5.4782608695652177</v>
      </c>
    </row>
    <row r="781" spans="2:4" x14ac:dyDescent="0.3">
      <c r="B781" s="8">
        <v>43138</v>
      </c>
      <c r="C781" s="4">
        <v>58</v>
      </c>
      <c r="D781" s="14">
        <v>4.0172413793103452</v>
      </c>
    </row>
    <row r="782" spans="2:4" x14ac:dyDescent="0.3">
      <c r="B782" s="8">
        <v>43139</v>
      </c>
      <c r="C782" s="4">
        <v>46</v>
      </c>
      <c r="D782" s="14">
        <v>3.4347826086956523</v>
      </c>
    </row>
    <row r="783" spans="2:4" x14ac:dyDescent="0.3">
      <c r="B783" s="8">
        <v>43140</v>
      </c>
      <c r="C783" s="4">
        <v>48</v>
      </c>
      <c r="D783" s="14">
        <v>4.729166666666667</v>
      </c>
    </row>
    <row r="784" spans="2:4" x14ac:dyDescent="0.3">
      <c r="B784" s="8">
        <v>43141</v>
      </c>
      <c r="C784" s="4">
        <v>47</v>
      </c>
      <c r="D784" s="14">
        <v>4.2553191489361701</v>
      </c>
    </row>
    <row r="785" spans="2:4" x14ac:dyDescent="0.3">
      <c r="B785" s="8">
        <v>43142</v>
      </c>
      <c r="C785" s="4">
        <v>52</v>
      </c>
      <c r="D785" s="14">
        <v>4.2884615384615383</v>
      </c>
    </row>
    <row r="786" spans="2:4" x14ac:dyDescent="0.3">
      <c r="B786" s="8">
        <v>43143</v>
      </c>
      <c r="C786" s="4">
        <v>49</v>
      </c>
      <c r="D786" s="14">
        <v>5.2653061224489797</v>
      </c>
    </row>
    <row r="787" spans="2:4" x14ac:dyDescent="0.3">
      <c r="B787" s="8">
        <v>43144</v>
      </c>
      <c r="C787" s="4">
        <v>53</v>
      </c>
      <c r="D787" s="14">
        <v>5.0566037735849054</v>
      </c>
    </row>
    <row r="788" spans="2:4" x14ac:dyDescent="0.3">
      <c r="B788" s="8">
        <v>43145</v>
      </c>
      <c r="C788" s="4">
        <v>63</v>
      </c>
      <c r="D788" s="14">
        <v>4.8730158730158726</v>
      </c>
    </row>
    <row r="789" spans="2:4" x14ac:dyDescent="0.3">
      <c r="B789" s="8">
        <v>43146</v>
      </c>
      <c r="C789" s="4">
        <v>53</v>
      </c>
      <c r="D789" s="14">
        <v>3.7358490566037736</v>
      </c>
    </row>
    <row r="790" spans="2:4" x14ac:dyDescent="0.3">
      <c r="B790" s="8">
        <v>43147</v>
      </c>
      <c r="C790" s="4">
        <v>60</v>
      </c>
      <c r="D790" s="14">
        <v>4.666666666666667</v>
      </c>
    </row>
    <row r="791" spans="2:4" x14ac:dyDescent="0.3">
      <c r="B791" s="8">
        <v>43148</v>
      </c>
      <c r="C791" s="4">
        <v>69</v>
      </c>
      <c r="D791" s="14">
        <v>4.8550724637681162</v>
      </c>
    </row>
    <row r="792" spans="2:4" x14ac:dyDescent="0.3">
      <c r="B792" s="8">
        <v>43149</v>
      </c>
      <c r="C792" s="4">
        <v>59</v>
      </c>
      <c r="D792" s="14">
        <v>4.2203389830508478</v>
      </c>
    </row>
    <row r="793" spans="2:4" x14ac:dyDescent="0.3">
      <c r="B793" s="8">
        <v>43150</v>
      </c>
      <c r="C793" s="4">
        <v>51</v>
      </c>
      <c r="D793" s="14">
        <v>4.0784313725490193</v>
      </c>
    </row>
    <row r="794" spans="2:4" x14ac:dyDescent="0.3">
      <c r="B794" s="8">
        <v>43151</v>
      </c>
      <c r="C794" s="4">
        <v>57</v>
      </c>
      <c r="D794" s="14">
        <v>3.4736842105263159</v>
      </c>
    </row>
    <row r="795" spans="2:4" x14ac:dyDescent="0.3">
      <c r="B795" s="8">
        <v>43152</v>
      </c>
      <c r="C795" s="4">
        <v>46</v>
      </c>
      <c r="D795" s="14">
        <v>4.3478260869565215</v>
      </c>
    </row>
    <row r="796" spans="2:4" x14ac:dyDescent="0.3">
      <c r="B796" s="8">
        <v>43153</v>
      </c>
      <c r="C796" s="4">
        <v>52</v>
      </c>
      <c r="D796" s="14">
        <v>4.384615384615385</v>
      </c>
    </row>
    <row r="797" spans="2:4" x14ac:dyDescent="0.3">
      <c r="B797" s="8">
        <v>43154</v>
      </c>
      <c r="C797" s="4">
        <v>52</v>
      </c>
      <c r="D797" s="14">
        <v>4.7115384615384617</v>
      </c>
    </row>
    <row r="798" spans="2:4" x14ac:dyDescent="0.3">
      <c r="B798" s="8">
        <v>43155</v>
      </c>
      <c r="C798" s="4">
        <v>60</v>
      </c>
      <c r="D798" s="14">
        <v>4.0999999999999996</v>
      </c>
    </row>
    <row r="799" spans="2:4" x14ac:dyDescent="0.3">
      <c r="B799" s="8">
        <v>43156</v>
      </c>
      <c r="C799" s="4">
        <v>48</v>
      </c>
      <c r="D799" s="14">
        <v>4.833333333333333</v>
      </c>
    </row>
    <row r="800" spans="2:4" x14ac:dyDescent="0.3">
      <c r="B800" s="8">
        <v>43157</v>
      </c>
      <c r="C800" s="4">
        <v>61</v>
      </c>
      <c r="D800" s="14">
        <v>4.5901639344262293</v>
      </c>
    </row>
    <row r="801" spans="2:4" x14ac:dyDescent="0.3">
      <c r="B801" s="8">
        <v>43158</v>
      </c>
      <c r="C801" s="4">
        <v>55</v>
      </c>
      <c r="D801" s="14">
        <v>5.4545454545454541</v>
      </c>
    </row>
    <row r="802" spans="2:4" x14ac:dyDescent="0.3">
      <c r="B802" s="8">
        <v>43159</v>
      </c>
      <c r="C802" s="4">
        <v>50</v>
      </c>
      <c r="D802" s="14">
        <v>4.0599999999999996</v>
      </c>
    </row>
    <row r="803" spans="2:4" x14ac:dyDescent="0.3">
      <c r="B803" s="8">
        <v>43160</v>
      </c>
      <c r="C803" s="4">
        <v>51</v>
      </c>
      <c r="D803" s="14">
        <v>4.5294117647058822</v>
      </c>
    </row>
    <row r="804" spans="2:4" x14ac:dyDescent="0.3">
      <c r="B804" s="8">
        <v>43161</v>
      </c>
      <c r="C804" s="4">
        <v>54</v>
      </c>
      <c r="D804" s="14">
        <v>4.5925925925925926</v>
      </c>
    </row>
    <row r="805" spans="2:4" x14ac:dyDescent="0.3">
      <c r="B805" s="8">
        <v>43162</v>
      </c>
      <c r="C805" s="4">
        <v>54</v>
      </c>
      <c r="D805" s="14">
        <v>4.4074074074074074</v>
      </c>
    </row>
    <row r="806" spans="2:4" x14ac:dyDescent="0.3">
      <c r="B806" s="8">
        <v>43163</v>
      </c>
      <c r="C806" s="4">
        <v>47</v>
      </c>
      <c r="D806" s="14">
        <v>5.6595744680851068</v>
      </c>
    </row>
    <row r="807" spans="2:4" x14ac:dyDescent="0.3">
      <c r="B807" s="8">
        <v>43164</v>
      </c>
      <c r="C807" s="4">
        <v>53</v>
      </c>
      <c r="D807" s="14">
        <v>6.5471698113207548</v>
      </c>
    </row>
    <row r="808" spans="2:4" x14ac:dyDescent="0.3">
      <c r="B808" s="8">
        <v>43165</v>
      </c>
      <c r="C808" s="4">
        <v>40</v>
      </c>
      <c r="D808" s="14">
        <v>4.8499999999999996</v>
      </c>
    </row>
    <row r="809" spans="2:4" x14ac:dyDescent="0.3">
      <c r="B809" s="8">
        <v>43166</v>
      </c>
      <c r="C809" s="4">
        <v>56</v>
      </c>
      <c r="D809" s="14">
        <v>4.9107142857142856</v>
      </c>
    </row>
    <row r="810" spans="2:4" x14ac:dyDescent="0.3">
      <c r="B810" s="8">
        <v>43167</v>
      </c>
      <c r="C810" s="4">
        <v>41</v>
      </c>
      <c r="D810" s="14">
        <v>4.0731707317073171</v>
      </c>
    </row>
    <row r="811" spans="2:4" x14ac:dyDescent="0.3">
      <c r="B811" s="8">
        <v>43168</v>
      </c>
      <c r="C811" s="4">
        <v>45</v>
      </c>
      <c r="D811" s="14">
        <v>3.9777777777777779</v>
      </c>
    </row>
    <row r="812" spans="2:4" x14ac:dyDescent="0.3">
      <c r="B812" s="8">
        <v>43169</v>
      </c>
      <c r="C812" s="4">
        <v>59</v>
      </c>
      <c r="D812" s="14">
        <v>4.2542372881355934</v>
      </c>
    </row>
    <row r="813" spans="2:4" x14ac:dyDescent="0.3">
      <c r="B813" s="8">
        <v>43170</v>
      </c>
      <c r="C813" s="4">
        <v>46</v>
      </c>
      <c r="D813" s="14">
        <v>4.8695652173913047</v>
      </c>
    </row>
    <row r="814" spans="2:4" x14ac:dyDescent="0.3">
      <c r="B814" s="8">
        <v>43171</v>
      </c>
      <c r="C814" s="4">
        <v>42</v>
      </c>
      <c r="D814" s="14">
        <v>5.3809523809523814</v>
      </c>
    </row>
    <row r="815" spans="2:4" x14ac:dyDescent="0.3">
      <c r="B815" s="8">
        <v>43172</v>
      </c>
      <c r="C815" s="4">
        <v>55</v>
      </c>
      <c r="D815" s="14">
        <v>5.0909090909090908</v>
      </c>
    </row>
    <row r="816" spans="2:4" x14ac:dyDescent="0.3">
      <c r="B816" s="8">
        <v>43173</v>
      </c>
      <c r="C816" s="4">
        <v>46</v>
      </c>
      <c r="D816" s="14">
        <v>5.4565217391304346</v>
      </c>
    </row>
    <row r="817" spans="2:4" x14ac:dyDescent="0.3">
      <c r="B817" s="8">
        <v>43174</v>
      </c>
      <c r="C817" s="4">
        <v>36</v>
      </c>
      <c r="D817" s="14">
        <v>4.5</v>
      </c>
    </row>
    <row r="818" spans="2:4" x14ac:dyDescent="0.3">
      <c r="B818" s="8">
        <v>43175</v>
      </c>
      <c r="C818" s="4">
        <v>51</v>
      </c>
      <c r="D818" s="14">
        <v>4.6274509803921573</v>
      </c>
    </row>
    <row r="819" spans="2:4" x14ac:dyDescent="0.3">
      <c r="B819" s="8">
        <v>43176</v>
      </c>
      <c r="C819" s="4">
        <v>49</v>
      </c>
      <c r="D819" s="14">
        <v>5.0612244897959187</v>
      </c>
    </row>
    <row r="820" spans="2:4" x14ac:dyDescent="0.3">
      <c r="B820" s="8">
        <v>43177</v>
      </c>
      <c r="C820" s="4">
        <v>41</v>
      </c>
      <c r="D820" s="14">
        <v>4.2195121951219514</v>
      </c>
    </row>
    <row r="821" spans="2:4" x14ac:dyDescent="0.3">
      <c r="B821" s="8">
        <v>43178</v>
      </c>
      <c r="C821" s="4">
        <v>43</v>
      </c>
      <c r="D821" s="14">
        <v>4.6046511627906979</v>
      </c>
    </row>
    <row r="822" spans="2:4" x14ac:dyDescent="0.3">
      <c r="B822" s="8">
        <v>43179</v>
      </c>
      <c r="C822" s="4">
        <v>50</v>
      </c>
      <c r="D822" s="14">
        <v>4.9400000000000004</v>
      </c>
    </row>
    <row r="823" spans="2:4" x14ac:dyDescent="0.3">
      <c r="B823" s="8">
        <v>43180</v>
      </c>
      <c r="C823" s="4">
        <v>42</v>
      </c>
      <c r="D823" s="14">
        <v>4.0238095238095237</v>
      </c>
    </row>
    <row r="824" spans="2:4" x14ac:dyDescent="0.3">
      <c r="B824" s="8">
        <v>43181</v>
      </c>
      <c r="C824" s="4">
        <v>48</v>
      </c>
      <c r="D824" s="14">
        <v>4.083333333333333</v>
      </c>
    </row>
    <row r="825" spans="2:4" x14ac:dyDescent="0.3">
      <c r="B825" s="8">
        <v>43182</v>
      </c>
      <c r="C825" s="4">
        <v>36</v>
      </c>
      <c r="D825" s="14">
        <v>3.75</v>
      </c>
    </row>
    <row r="826" spans="2:4" x14ac:dyDescent="0.3">
      <c r="B826" s="8">
        <v>43183</v>
      </c>
      <c r="C826" s="4">
        <v>35</v>
      </c>
      <c r="D826" s="14">
        <v>3.2285714285714286</v>
      </c>
    </row>
    <row r="827" spans="2:4" x14ac:dyDescent="0.3">
      <c r="B827" s="8">
        <v>43184</v>
      </c>
      <c r="C827" s="4">
        <v>52</v>
      </c>
      <c r="D827" s="14">
        <v>4.7307692307692308</v>
      </c>
    </row>
    <row r="828" spans="2:4" x14ac:dyDescent="0.3">
      <c r="B828" s="8">
        <v>43185</v>
      </c>
      <c r="C828" s="4">
        <v>31</v>
      </c>
      <c r="D828" s="14">
        <v>4.32258064516129</v>
      </c>
    </row>
    <row r="829" spans="2:4" x14ac:dyDescent="0.3">
      <c r="B829" s="8">
        <v>43186</v>
      </c>
      <c r="C829" s="4">
        <v>48</v>
      </c>
      <c r="D829" s="14">
        <v>4.625</v>
      </c>
    </row>
    <row r="830" spans="2:4" x14ac:dyDescent="0.3">
      <c r="B830" s="8">
        <v>43187</v>
      </c>
      <c r="C830" s="4">
        <v>62</v>
      </c>
      <c r="D830" s="14">
        <v>4.064516129032258</v>
      </c>
    </row>
    <row r="831" spans="2:4" x14ac:dyDescent="0.3">
      <c r="B831" s="8">
        <v>43188</v>
      </c>
      <c r="C831" s="4">
        <v>42</v>
      </c>
      <c r="D831" s="14">
        <v>4.0952380952380949</v>
      </c>
    </row>
    <row r="832" spans="2:4" x14ac:dyDescent="0.3">
      <c r="B832" s="8">
        <v>43189</v>
      </c>
      <c r="C832" s="4">
        <v>58</v>
      </c>
      <c r="D832" s="14">
        <v>4.0517241379310347</v>
      </c>
    </row>
    <row r="833" spans="2:4" x14ac:dyDescent="0.3">
      <c r="B833" s="8">
        <v>43190</v>
      </c>
      <c r="C833" s="4">
        <v>57</v>
      </c>
      <c r="D833" s="14">
        <v>5.2105263157894735</v>
      </c>
    </row>
    <row r="834" spans="2:4" x14ac:dyDescent="0.3">
      <c r="B834" s="8">
        <v>43191</v>
      </c>
      <c r="C834" s="4">
        <v>59</v>
      </c>
      <c r="D834" s="14">
        <v>4.2372881355932206</v>
      </c>
    </row>
    <row r="835" spans="2:4" x14ac:dyDescent="0.3">
      <c r="B835" s="8">
        <v>43192</v>
      </c>
      <c r="C835" s="4">
        <v>70</v>
      </c>
      <c r="D835" s="14">
        <v>4.2</v>
      </c>
    </row>
    <row r="836" spans="2:4" x14ac:dyDescent="0.3">
      <c r="B836" s="8">
        <v>43193</v>
      </c>
      <c r="C836" s="4">
        <v>53</v>
      </c>
      <c r="D836" s="14">
        <v>5</v>
      </c>
    </row>
    <row r="837" spans="2:4" x14ac:dyDescent="0.3">
      <c r="B837" s="8">
        <v>43194</v>
      </c>
      <c r="C837" s="4">
        <v>53</v>
      </c>
      <c r="D837" s="14">
        <v>4.2075471698113205</v>
      </c>
    </row>
    <row r="838" spans="2:4" x14ac:dyDescent="0.3">
      <c r="B838" s="8">
        <v>43195</v>
      </c>
      <c r="C838" s="4">
        <v>54</v>
      </c>
      <c r="D838" s="14">
        <v>3.7037037037037037</v>
      </c>
    </row>
    <row r="839" spans="2:4" x14ac:dyDescent="0.3">
      <c r="B839" s="8">
        <v>43196</v>
      </c>
      <c r="C839" s="4">
        <v>64</v>
      </c>
      <c r="D839" s="14">
        <v>4.9375</v>
      </c>
    </row>
    <row r="840" spans="2:4" x14ac:dyDescent="0.3">
      <c r="B840" s="8">
        <v>43197</v>
      </c>
      <c r="C840" s="4">
        <v>56</v>
      </c>
      <c r="D840" s="14">
        <v>3.25</v>
      </c>
    </row>
    <row r="841" spans="2:4" x14ac:dyDescent="0.3">
      <c r="B841" s="8">
        <v>43198</v>
      </c>
      <c r="C841" s="4">
        <v>54</v>
      </c>
      <c r="D841" s="14">
        <v>3.6851851851851851</v>
      </c>
    </row>
    <row r="842" spans="2:4" x14ac:dyDescent="0.3">
      <c r="B842" s="8">
        <v>43199</v>
      </c>
      <c r="C842" s="4">
        <v>53</v>
      </c>
      <c r="D842" s="14">
        <v>5.283018867924528</v>
      </c>
    </row>
    <row r="843" spans="2:4" x14ac:dyDescent="0.3">
      <c r="B843" s="8">
        <v>43200</v>
      </c>
      <c r="C843" s="4">
        <v>49</v>
      </c>
      <c r="D843" s="14">
        <v>4.1428571428571432</v>
      </c>
    </row>
    <row r="844" spans="2:4" x14ac:dyDescent="0.3">
      <c r="B844" s="8">
        <v>43201</v>
      </c>
      <c r="C844" s="4">
        <v>57</v>
      </c>
      <c r="D844" s="14">
        <v>4.9649122807017543</v>
      </c>
    </row>
    <row r="845" spans="2:4" x14ac:dyDescent="0.3">
      <c r="B845" s="8">
        <v>43202</v>
      </c>
      <c r="C845" s="4">
        <v>51</v>
      </c>
      <c r="D845" s="14">
        <v>6.0980392156862742</v>
      </c>
    </row>
    <row r="846" spans="2:4" x14ac:dyDescent="0.3">
      <c r="B846" s="8">
        <v>43203</v>
      </c>
      <c r="C846" s="4">
        <v>38</v>
      </c>
      <c r="D846" s="14">
        <v>4.0789473684210522</v>
      </c>
    </row>
    <row r="847" spans="2:4" x14ac:dyDescent="0.3">
      <c r="B847" s="8">
        <v>43204</v>
      </c>
      <c r="C847" s="4">
        <v>55</v>
      </c>
      <c r="D847" s="14">
        <v>4.6909090909090905</v>
      </c>
    </row>
    <row r="848" spans="2:4" x14ac:dyDescent="0.3">
      <c r="B848" s="8">
        <v>43205</v>
      </c>
      <c r="C848" s="4">
        <v>62</v>
      </c>
      <c r="D848" s="14">
        <v>5.919354838709677</v>
      </c>
    </row>
    <row r="849" spans="2:4" x14ac:dyDescent="0.3">
      <c r="B849" s="8">
        <v>43206</v>
      </c>
      <c r="C849" s="4">
        <v>40</v>
      </c>
      <c r="D849" s="14">
        <v>4.7750000000000004</v>
      </c>
    </row>
    <row r="850" spans="2:4" x14ac:dyDescent="0.3">
      <c r="B850" s="8">
        <v>43207</v>
      </c>
      <c r="C850" s="4">
        <v>47</v>
      </c>
      <c r="D850" s="14">
        <v>4.1914893617021276</v>
      </c>
    </row>
    <row r="851" spans="2:4" x14ac:dyDescent="0.3">
      <c r="B851" s="8">
        <v>43208</v>
      </c>
      <c r="C851" s="4">
        <v>49</v>
      </c>
      <c r="D851" s="14">
        <v>4.3469387755102042</v>
      </c>
    </row>
    <row r="852" spans="2:4" x14ac:dyDescent="0.3">
      <c r="B852" s="8">
        <v>43209</v>
      </c>
      <c r="C852" s="4">
        <v>64</v>
      </c>
      <c r="D852" s="14">
        <v>5.171875</v>
      </c>
    </row>
    <row r="853" spans="2:4" x14ac:dyDescent="0.3">
      <c r="B853" s="8">
        <v>43210</v>
      </c>
      <c r="C853" s="4">
        <v>61</v>
      </c>
      <c r="D853" s="14">
        <v>4.7540983606557381</v>
      </c>
    </row>
    <row r="854" spans="2:4" x14ac:dyDescent="0.3">
      <c r="B854" s="8">
        <v>43211</v>
      </c>
      <c r="C854" s="4">
        <v>61</v>
      </c>
      <c r="D854" s="14">
        <v>4.7704918032786887</v>
      </c>
    </row>
    <row r="855" spans="2:4" x14ac:dyDescent="0.3">
      <c r="B855" s="8">
        <v>43212</v>
      </c>
      <c r="C855" s="4">
        <v>49</v>
      </c>
      <c r="D855" s="14">
        <v>5</v>
      </c>
    </row>
    <row r="856" spans="2:4" x14ac:dyDescent="0.3">
      <c r="B856" s="8">
        <v>43213</v>
      </c>
      <c r="C856" s="4">
        <v>34</v>
      </c>
      <c r="D856" s="14">
        <v>3.8235294117647061</v>
      </c>
    </row>
    <row r="857" spans="2:4" x14ac:dyDescent="0.3">
      <c r="B857" s="8">
        <v>43214</v>
      </c>
      <c r="C857" s="4">
        <v>56</v>
      </c>
      <c r="D857" s="14">
        <v>4.0892857142857144</v>
      </c>
    </row>
    <row r="858" spans="2:4" x14ac:dyDescent="0.3">
      <c r="B858" s="8">
        <v>43215</v>
      </c>
      <c r="C858" s="4">
        <v>51</v>
      </c>
      <c r="D858" s="14">
        <v>5.666666666666667</v>
      </c>
    </row>
    <row r="859" spans="2:4" x14ac:dyDescent="0.3">
      <c r="B859" s="8">
        <v>43216</v>
      </c>
      <c r="C859" s="4">
        <v>66</v>
      </c>
      <c r="D859" s="14">
        <v>4.666666666666667</v>
      </c>
    </row>
    <row r="860" spans="2:4" x14ac:dyDescent="0.3">
      <c r="B860" s="8">
        <v>43217</v>
      </c>
      <c r="C860" s="4">
        <v>54</v>
      </c>
      <c r="D860" s="14">
        <v>4.8703703703703702</v>
      </c>
    </row>
    <row r="861" spans="2:4" x14ac:dyDescent="0.3">
      <c r="B861" s="8">
        <v>43218</v>
      </c>
      <c r="C861" s="4">
        <v>51</v>
      </c>
      <c r="D861" s="14">
        <v>5.3529411764705879</v>
      </c>
    </row>
    <row r="862" spans="2:4" x14ac:dyDescent="0.3">
      <c r="B862" s="8">
        <v>43219</v>
      </c>
      <c r="C862" s="4">
        <v>46</v>
      </c>
      <c r="D862" s="14">
        <v>3.6086956521739131</v>
      </c>
    </row>
    <row r="863" spans="2:4" x14ac:dyDescent="0.3">
      <c r="B863" s="8">
        <v>43220</v>
      </c>
      <c r="C863" s="4">
        <v>70</v>
      </c>
      <c r="D863" s="14">
        <v>4.9857142857142858</v>
      </c>
    </row>
    <row r="864" spans="2:4" x14ac:dyDescent="0.3">
      <c r="B864" s="8">
        <v>43221</v>
      </c>
      <c r="C864" s="4">
        <v>52</v>
      </c>
      <c r="D864" s="14">
        <v>4.6730769230769234</v>
      </c>
    </row>
    <row r="865" spans="2:4" x14ac:dyDescent="0.3">
      <c r="B865" s="8">
        <v>43222</v>
      </c>
      <c r="C865" s="4">
        <v>56</v>
      </c>
      <c r="D865" s="14">
        <v>5.25</v>
      </c>
    </row>
    <row r="866" spans="2:4" x14ac:dyDescent="0.3">
      <c r="B866" s="8">
        <v>43223</v>
      </c>
      <c r="C866" s="4">
        <v>52</v>
      </c>
      <c r="D866" s="14">
        <v>3.8846153846153846</v>
      </c>
    </row>
    <row r="867" spans="2:4" x14ac:dyDescent="0.3">
      <c r="B867" s="8">
        <v>43224</v>
      </c>
      <c r="C867" s="4">
        <v>52</v>
      </c>
      <c r="D867" s="14">
        <v>4.1923076923076925</v>
      </c>
    </row>
    <row r="868" spans="2:4" x14ac:dyDescent="0.3">
      <c r="B868" s="8">
        <v>43225</v>
      </c>
      <c r="C868" s="4">
        <v>47</v>
      </c>
      <c r="D868" s="14">
        <v>4.4042553191489358</v>
      </c>
    </row>
    <row r="869" spans="2:4" x14ac:dyDescent="0.3">
      <c r="B869" s="8">
        <v>43226</v>
      </c>
      <c r="C869" s="4">
        <v>59</v>
      </c>
      <c r="D869" s="14">
        <v>4.2542372881355934</v>
      </c>
    </row>
    <row r="870" spans="2:4" x14ac:dyDescent="0.3">
      <c r="B870" s="8">
        <v>43227</v>
      </c>
      <c r="C870" s="4">
        <v>43</v>
      </c>
      <c r="D870" s="14">
        <v>4.2790697674418601</v>
      </c>
    </row>
    <row r="871" spans="2:4" x14ac:dyDescent="0.3">
      <c r="B871" s="8">
        <v>43228</v>
      </c>
      <c r="C871" s="4">
        <v>57</v>
      </c>
      <c r="D871" s="14">
        <v>5.192982456140351</v>
      </c>
    </row>
    <row r="872" spans="2:4" x14ac:dyDescent="0.3">
      <c r="B872" s="8">
        <v>43229</v>
      </c>
      <c r="C872" s="4">
        <v>60</v>
      </c>
      <c r="D872" s="14">
        <v>3.8166666666666669</v>
      </c>
    </row>
    <row r="873" spans="2:4" x14ac:dyDescent="0.3">
      <c r="B873" s="8">
        <v>43230</v>
      </c>
      <c r="C873" s="4">
        <v>51</v>
      </c>
      <c r="D873" s="14">
        <v>4.6470588235294121</v>
      </c>
    </row>
    <row r="874" spans="2:4" x14ac:dyDescent="0.3">
      <c r="B874" s="8">
        <v>43231</v>
      </c>
      <c r="C874" s="4">
        <v>48</v>
      </c>
      <c r="D874" s="14">
        <v>5.75</v>
      </c>
    </row>
    <row r="875" spans="2:4" x14ac:dyDescent="0.3">
      <c r="B875" s="8">
        <v>43232</v>
      </c>
      <c r="C875" s="4">
        <v>50</v>
      </c>
      <c r="D875" s="14">
        <v>4.74</v>
      </c>
    </row>
    <row r="876" spans="2:4" x14ac:dyDescent="0.3">
      <c r="B876" s="8">
        <v>43233</v>
      </c>
      <c r="C876" s="4">
        <v>49</v>
      </c>
      <c r="D876" s="14">
        <v>4.3469387755102042</v>
      </c>
    </row>
    <row r="877" spans="2:4" x14ac:dyDescent="0.3">
      <c r="B877" s="8">
        <v>43234</v>
      </c>
      <c r="C877" s="4">
        <v>56</v>
      </c>
      <c r="D877" s="14">
        <v>4.2142857142857144</v>
      </c>
    </row>
    <row r="878" spans="2:4" x14ac:dyDescent="0.3">
      <c r="B878" s="8">
        <v>43235</v>
      </c>
      <c r="C878" s="4">
        <v>48</v>
      </c>
      <c r="D878" s="14">
        <v>4.520833333333333</v>
      </c>
    </row>
    <row r="879" spans="2:4" x14ac:dyDescent="0.3">
      <c r="B879" s="8">
        <v>43236</v>
      </c>
      <c r="C879" s="4">
        <v>55</v>
      </c>
      <c r="D879" s="14">
        <v>4.0181818181818185</v>
      </c>
    </row>
    <row r="880" spans="2:4" x14ac:dyDescent="0.3">
      <c r="B880" s="8">
        <v>43237</v>
      </c>
      <c r="C880" s="4">
        <v>55</v>
      </c>
      <c r="D880" s="14">
        <v>4.8545454545454545</v>
      </c>
    </row>
    <row r="881" spans="2:4" x14ac:dyDescent="0.3">
      <c r="B881" s="8">
        <v>43238</v>
      </c>
      <c r="C881" s="4">
        <v>53</v>
      </c>
      <c r="D881" s="14">
        <v>4.867924528301887</v>
      </c>
    </row>
    <row r="882" spans="2:4" x14ac:dyDescent="0.3">
      <c r="B882" s="8">
        <v>43239</v>
      </c>
      <c r="C882" s="4">
        <v>51</v>
      </c>
      <c r="D882" s="14">
        <v>4.2941176470588234</v>
      </c>
    </row>
    <row r="883" spans="2:4" x14ac:dyDescent="0.3">
      <c r="B883" s="8">
        <v>43240</v>
      </c>
      <c r="C883" s="4">
        <v>56</v>
      </c>
      <c r="D883" s="14">
        <v>5.3571428571428568</v>
      </c>
    </row>
    <row r="884" spans="2:4" x14ac:dyDescent="0.3">
      <c r="B884" s="8">
        <v>43241</v>
      </c>
      <c r="C884" s="4">
        <v>52</v>
      </c>
      <c r="D884" s="14">
        <v>4.3461538461538458</v>
      </c>
    </row>
    <row r="885" spans="2:4" x14ac:dyDescent="0.3">
      <c r="B885" s="8">
        <v>43242</v>
      </c>
      <c r="C885" s="4">
        <v>67</v>
      </c>
      <c r="D885" s="14">
        <v>4.4925373134328357</v>
      </c>
    </row>
    <row r="886" spans="2:4" x14ac:dyDescent="0.3">
      <c r="B886" s="8">
        <v>43243</v>
      </c>
      <c r="C886" s="4">
        <v>49</v>
      </c>
      <c r="D886" s="14">
        <v>5.4897959183673466</v>
      </c>
    </row>
    <row r="887" spans="2:4" x14ac:dyDescent="0.3">
      <c r="B887" s="8">
        <v>43244</v>
      </c>
      <c r="C887" s="4">
        <v>59</v>
      </c>
      <c r="D887" s="14">
        <v>4.0677966101694913</v>
      </c>
    </row>
    <row r="888" spans="2:4" x14ac:dyDescent="0.3">
      <c r="B888" s="8">
        <v>43245</v>
      </c>
      <c r="C888" s="4">
        <v>58</v>
      </c>
      <c r="D888" s="14">
        <v>4.6551724137931032</v>
      </c>
    </row>
    <row r="889" spans="2:4" x14ac:dyDescent="0.3">
      <c r="B889" s="8">
        <v>43246</v>
      </c>
      <c r="C889" s="4">
        <v>47</v>
      </c>
      <c r="D889" s="14">
        <v>4.6808510638297873</v>
      </c>
    </row>
    <row r="890" spans="2:4" x14ac:dyDescent="0.3">
      <c r="B890" s="8">
        <v>43247</v>
      </c>
      <c r="C890" s="4">
        <v>46</v>
      </c>
      <c r="D890" s="14">
        <v>5.3260869565217392</v>
      </c>
    </row>
    <row r="891" spans="2:4" x14ac:dyDescent="0.3">
      <c r="B891" s="8">
        <v>43248</v>
      </c>
      <c r="C891" s="4">
        <v>55</v>
      </c>
      <c r="D891" s="14">
        <v>4.4727272727272727</v>
      </c>
    </row>
    <row r="892" spans="2:4" x14ac:dyDescent="0.3">
      <c r="B892" s="8">
        <v>43249</v>
      </c>
      <c r="C892" s="4">
        <v>59</v>
      </c>
      <c r="D892" s="14">
        <v>5.3220338983050848</v>
      </c>
    </row>
    <row r="893" spans="2:4" x14ac:dyDescent="0.3">
      <c r="B893" s="8">
        <v>43250</v>
      </c>
      <c r="C893" s="4">
        <v>45</v>
      </c>
      <c r="D893" s="14">
        <v>4.7777777777777777</v>
      </c>
    </row>
    <row r="894" spans="2:4" x14ac:dyDescent="0.3">
      <c r="B894" s="8">
        <v>43251</v>
      </c>
      <c r="C894" s="4">
        <v>66</v>
      </c>
      <c r="D894" s="14">
        <v>4.5606060606060606</v>
      </c>
    </row>
    <row r="895" spans="2:4" x14ac:dyDescent="0.3">
      <c r="B895" s="8">
        <v>43252</v>
      </c>
      <c r="C895" s="4">
        <v>48</v>
      </c>
      <c r="D895" s="14">
        <v>4.645833333333333</v>
      </c>
    </row>
    <row r="896" spans="2:4" x14ac:dyDescent="0.3">
      <c r="B896" s="8">
        <v>43253</v>
      </c>
      <c r="C896" s="4">
        <v>45</v>
      </c>
      <c r="D896" s="14">
        <v>4.4000000000000004</v>
      </c>
    </row>
    <row r="897" spans="2:4" x14ac:dyDescent="0.3">
      <c r="B897" s="8">
        <v>43254</v>
      </c>
      <c r="C897" s="4">
        <v>50</v>
      </c>
      <c r="D897" s="14">
        <v>4.2</v>
      </c>
    </row>
    <row r="898" spans="2:4" x14ac:dyDescent="0.3">
      <c r="B898" s="8">
        <v>43255</v>
      </c>
      <c r="C898" s="4">
        <v>50</v>
      </c>
      <c r="D898" s="14">
        <v>4.28</v>
      </c>
    </row>
    <row r="899" spans="2:4" x14ac:dyDescent="0.3">
      <c r="B899" s="8">
        <v>43256</v>
      </c>
      <c r="C899" s="4">
        <v>61</v>
      </c>
      <c r="D899" s="14">
        <v>4.4918032786885247</v>
      </c>
    </row>
    <row r="900" spans="2:4" x14ac:dyDescent="0.3">
      <c r="B900" s="8">
        <v>43257</v>
      </c>
      <c r="C900" s="4">
        <v>51</v>
      </c>
      <c r="D900" s="14">
        <v>5.1372549019607847</v>
      </c>
    </row>
    <row r="901" spans="2:4" x14ac:dyDescent="0.3">
      <c r="B901" s="8">
        <v>43258</v>
      </c>
      <c r="C901" s="4">
        <v>50</v>
      </c>
      <c r="D901" s="14">
        <v>5.0599999999999996</v>
      </c>
    </row>
    <row r="902" spans="2:4" x14ac:dyDescent="0.3">
      <c r="B902" s="8">
        <v>43259</v>
      </c>
      <c r="C902" s="4">
        <v>44</v>
      </c>
      <c r="D902" s="14">
        <v>5.1590909090909092</v>
      </c>
    </row>
    <row r="903" spans="2:4" x14ac:dyDescent="0.3">
      <c r="B903" s="8">
        <v>43260</v>
      </c>
      <c r="C903" s="4">
        <v>60</v>
      </c>
      <c r="D903" s="14">
        <v>4.5333333333333332</v>
      </c>
    </row>
    <row r="904" spans="2:4" x14ac:dyDescent="0.3">
      <c r="B904" s="8">
        <v>43261</v>
      </c>
      <c r="C904" s="4">
        <v>56</v>
      </c>
      <c r="D904" s="14">
        <v>4.2142857142857144</v>
      </c>
    </row>
    <row r="905" spans="2:4" x14ac:dyDescent="0.3">
      <c r="B905" s="8">
        <v>43262</v>
      </c>
      <c r="C905" s="4">
        <v>54</v>
      </c>
      <c r="D905" s="14">
        <v>4.7037037037037033</v>
      </c>
    </row>
    <row r="906" spans="2:4" x14ac:dyDescent="0.3">
      <c r="B906" s="8">
        <v>43263</v>
      </c>
      <c r="C906" s="4">
        <v>57</v>
      </c>
      <c r="D906" s="14">
        <v>5.2105263157894735</v>
      </c>
    </row>
    <row r="907" spans="2:4" x14ac:dyDescent="0.3">
      <c r="B907" s="8">
        <v>43264</v>
      </c>
      <c r="C907" s="4">
        <v>54</v>
      </c>
      <c r="D907" s="14">
        <v>3.7777777777777777</v>
      </c>
    </row>
    <row r="908" spans="2:4" x14ac:dyDescent="0.3">
      <c r="B908" s="8">
        <v>43265</v>
      </c>
      <c r="C908" s="4">
        <v>46</v>
      </c>
      <c r="D908" s="14">
        <v>4.4782608695652177</v>
      </c>
    </row>
    <row r="909" spans="2:4" x14ac:dyDescent="0.3">
      <c r="B909" s="8">
        <v>43266</v>
      </c>
      <c r="C909" s="4">
        <v>53</v>
      </c>
      <c r="D909" s="14">
        <v>4.4905660377358494</v>
      </c>
    </row>
    <row r="910" spans="2:4" x14ac:dyDescent="0.3">
      <c r="B910" s="8">
        <v>43267</v>
      </c>
      <c r="C910" s="4">
        <v>61</v>
      </c>
      <c r="D910" s="14">
        <v>4.5737704918032787</v>
      </c>
    </row>
    <row r="911" spans="2:4" x14ac:dyDescent="0.3">
      <c r="B911" s="8">
        <v>43268</v>
      </c>
      <c r="C911" s="4">
        <v>53</v>
      </c>
      <c r="D911" s="14">
        <v>4.9433962264150946</v>
      </c>
    </row>
    <row r="912" spans="2:4" x14ac:dyDescent="0.3">
      <c r="B912" s="8">
        <v>43269</v>
      </c>
      <c r="C912" s="4">
        <v>66</v>
      </c>
      <c r="D912" s="14">
        <v>5.4696969696969697</v>
      </c>
    </row>
    <row r="913" spans="2:4" x14ac:dyDescent="0.3">
      <c r="B913" s="8">
        <v>43270</v>
      </c>
      <c r="C913" s="4">
        <v>67</v>
      </c>
      <c r="D913" s="14">
        <v>4.3731343283582094</v>
      </c>
    </row>
    <row r="914" spans="2:4" x14ac:dyDescent="0.3">
      <c r="B914" s="8">
        <v>43271</v>
      </c>
      <c r="C914" s="4">
        <v>34</v>
      </c>
      <c r="D914" s="14">
        <v>5.0294117647058822</v>
      </c>
    </row>
    <row r="915" spans="2:4" x14ac:dyDescent="0.3">
      <c r="B915" s="8">
        <v>43272</v>
      </c>
      <c r="C915" s="4">
        <v>59</v>
      </c>
      <c r="D915" s="14">
        <v>4.7966101694915251</v>
      </c>
    </row>
    <row r="916" spans="2:4" x14ac:dyDescent="0.3">
      <c r="B916" s="8">
        <v>43273</v>
      </c>
      <c r="C916" s="4">
        <v>61</v>
      </c>
      <c r="D916" s="14">
        <v>4.3278688524590168</v>
      </c>
    </row>
    <row r="917" spans="2:4" x14ac:dyDescent="0.3">
      <c r="B917" s="8">
        <v>43274</v>
      </c>
      <c r="C917" s="4">
        <v>64</v>
      </c>
      <c r="D917" s="14">
        <v>5.3125</v>
      </c>
    </row>
    <row r="918" spans="2:4" x14ac:dyDescent="0.3">
      <c r="B918" s="8">
        <v>43275</v>
      </c>
      <c r="C918" s="4">
        <v>65</v>
      </c>
      <c r="D918" s="14">
        <v>5.0615384615384613</v>
      </c>
    </row>
    <row r="919" spans="2:4" x14ac:dyDescent="0.3">
      <c r="B919" s="8">
        <v>43276</v>
      </c>
      <c r="C919" s="4">
        <v>62</v>
      </c>
      <c r="D919" s="14">
        <v>5.064516129032258</v>
      </c>
    </row>
    <row r="920" spans="2:4" x14ac:dyDescent="0.3">
      <c r="B920" s="8">
        <v>43277</v>
      </c>
      <c r="C920" s="4">
        <v>59</v>
      </c>
      <c r="D920" s="14">
        <v>4.6440677966101696</v>
      </c>
    </row>
    <row r="921" spans="2:4" x14ac:dyDescent="0.3">
      <c r="B921" s="8">
        <v>43278</v>
      </c>
      <c r="C921" s="4">
        <v>53</v>
      </c>
      <c r="D921" s="14">
        <v>5.2452830188679247</v>
      </c>
    </row>
    <row r="922" spans="2:4" x14ac:dyDescent="0.3">
      <c r="B922" s="8">
        <v>43279</v>
      </c>
      <c r="C922" s="4">
        <v>67</v>
      </c>
      <c r="D922" s="14">
        <v>4.0298507462686564</v>
      </c>
    </row>
    <row r="923" spans="2:4" x14ac:dyDescent="0.3">
      <c r="B923" s="8">
        <v>43280</v>
      </c>
      <c r="C923" s="4">
        <v>59</v>
      </c>
      <c r="D923" s="14">
        <v>4.2203389830508478</v>
      </c>
    </row>
    <row r="924" spans="2:4" x14ac:dyDescent="0.3">
      <c r="B924" s="8">
        <v>43281</v>
      </c>
      <c r="C924" s="4">
        <v>47</v>
      </c>
      <c r="D924" s="14">
        <v>4.6595744680851068</v>
      </c>
    </row>
    <row r="925" spans="2:4" x14ac:dyDescent="0.3">
      <c r="B925" s="8">
        <v>43282</v>
      </c>
      <c r="C925" s="4">
        <v>36</v>
      </c>
      <c r="D925" s="14">
        <v>4.8055555555555554</v>
      </c>
    </row>
    <row r="926" spans="2:4" x14ac:dyDescent="0.3">
      <c r="B926" s="8">
        <v>43283</v>
      </c>
      <c r="C926" s="4">
        <v>50</v>
      </c>
      <c r="D926" s="14">
        <v>3.94</v>
      </c>
    </row>
    <row r="927" spans="2:4" x14ac:dyDescent="0.3">
      <c r="B927" s="8">
        <v>43284</v>
      </c>
      <c r="C927" s="4">
        <v>55</v>
      </c>
      <c r="D927" s="14">
        <v>3.709090909090909</v>
      </c>
    </row>
    <row r="928" spans="2:4" x14ac:dyDescent="0.3">
      <c r="B928" s="8">
        <v>43285</v>
      </c>
      <c r="C928" s="4">
        <v>48</v>
      </c>
      <c r="D928" s="14">
        <v>4.958333333333333</v>
      </c>
    </row>
    <row r="929" spans="2:4" x14ac:dyDescent="0.3">
      <c r="B929" s="8">
        <v>43286</v>
      </c>
      <c r="C929" s="4">
        <v>37</v>
      </c>
      <c r="D929" s="14">
        <v>4.0270270270270272</v>
      </c>
    </row>
    <row r="930" spans="2:4" x14ac:dyDescent="0.3">
      <c r="B930" s="8">
        <v>43287</v>
      </c>
      <c r="C930" s="4">
        <v>49</v>
      </c>
      <c r="D930" s="14">
        <v>5.0408163265306118</v>
      </c>
    </row>
    <row r="931" spans="2:4" x14ac:dyDescent="0.3">
      <c r="B931" s="8">
        <v>43288</v>
      </c>
      <c r="C931" s="4">
        <v>47</v>
      </c>
      <c r="D931" s="14">
        <v>3.9574468085106385</v>
      </c>
    </row>
    <row r="932" spans="2:4" x14ac:dyDescent="0.3">
      <c r="B932" s="8">
        <v>43289</v>
      </c>
      <c r="C932" s="4">
        <v>53</v>
      </c>
      <c r="D932" s="14">
        <v>4.6981132075471699</v>
      </c>
    </row>
    <row r="933" spans="2:4" x14ac:dyDescent="0.3">
      <c r="B933" s="8">
        <v>43290</v>
      </c>
      <c r="C933" s="4">
        <v>49</v>
      </c>
      <c r="D933" s="14">
        <v>4.1020408163265305</v>
      </c>
    </row>
    <row r="934" spans="2:4" x14ac:dyDescent="0.3">
      <c r="B934" s="8">
        <v>43291</v>
      </c>
      <c r="C934" s="4">
        <v>54</v>
      </c>
      <c r="D934" s="14">
        <v>4.7037037037037033</v>
      </c>
    </row>
    <row r="935" spans="2:4" x14ac:dyDescent="0.3">
      <c r="B935" s="8">
        <v>43292</v>
      </c>
      <c r="C935" s="4">
        <v>56</v>
      </c>
      <c r="D935" s="14">
        <v>4.2321428571428568</v>
      </c>
    </row>
    <row r="936" spans="2:4" x14ac:dyDescent="0.3">
      <c r="B936" s="8">
        <v>43293</v>
      </c>
      <c r="C936" s="4">
        <v>62</v>
      </c>
      <c r="D936" s="14">
        <v>5.612903225806452</v>
      </c>
    </row>
    <row r="937" spans="2:4" x14ac:dyDescent="0.3">
      <c r="B937" s="8">
        <v>43294</v>
      </c>
      <c r="C937" s="4">
        <v>69</v>
      </c>
      <c r="D937" s="14">
        <v>3.681159420289855</v>
      </c>
    </row>
    <row r="938" spans="2:4" x14ac:dyDescent="0.3">
      <c r="B938" s="8">
        <v>43295</v>
      </c>
      <c r="C938" s="4">
        <v>56</v>
      </c>
      <c r="D938" s="14">
        <v>4.3392857142857144</v>
      </c>
    </row>
    <row r="939" spans="2:4" x14ac:dyDescent="0.3">
      <c r="B939" s="8">
        <v>43296</v>
      </c>
      <c r="C939" s="4">
        <v>53</v>
      </c>
      <c r="D939" s="14">
        <v>4.3018867924528301</v>
      </c>
    </row>
    <row r="940" spans="2:4" x14ac:dyDescent="0.3">
      <c r="B940" s="8">
        <v>43297</v>
      </c>
      <c r="C940" s="4">
        <v>56</v>
      </c>
      <c r="D940" s="14">
        <v>4.3214285714285712</v>
      </c>
    </row>
    <row r="941" spans="2:4" x14ac:dyDescent="0.3">
      <c r="B941" s="8">
        <v>43298</v>
      </c>
      <c r="C941" s="4">
        <v>44</v>
      </c>
      <c r="D941" s="14">
        <v>5.1363636363636367</v>
      </c>
    </row>
    <row r="942" spans="2:4" x14ac:dyDescent="0.3">
      <c r="B942" s="8">
        <v>43299</v>
      </c>
      <c r="C942" s="4">
        <v>49</v>
      </c>
      <c r="D942" s="14">
        <v>4.4285714285714288</v>
      </c>
    </row>
    <row r="943" spans="2:4" x14ac:dyDescent="0.3">
      <c r="B943" s="8">
        <v>43300</v>
      </c>
      <c r="C943" s="4">
        <v>44</v>
      </c>
      <c r="D943" s="14">
        <v>4.6590909090909092</v>
      </c>
    </row>
    <row r="944" spans="2:4" x14ac:dyDescent="0.3">
      <c r="B944" s="8">
        <v>43301</v>
      </c>
      <c r="C944" s="4">
        <v>52</v>
      </c>
      <c r="D944" s="14">
        <v>3.9807692307692308</v>
      </c>
    </row>
    <row r="945" spans="2:4" x14ac:dyDescent="0.3">
      <c r="B945" s="8">
        <v>43302</v>
      </c>
      <c r="C945" s="4">
        <v>48</v>
      </c>
      <c r="D945" s="14">
        <v>4.458333333333333</v>
      </c>
    </row>
    <row r="946" spans="2:4" x14ac:dyDescent="0.3">
      <c r="B946" s="8">
        <v>43303</v>
      </c>
      <c r="C946" s="4">
        <v>65</v>
      </c>
      <c r="D946" s="14">
        <v>4.7692307692307692</v>
      </c>
    </row>
    <row r="947" spans="2:4" x14ac:dyDescent="0.3">
      <c r="B947" s="8">
        <v>43304</v>
      </c>
      <c r="C947" s="4">
        <v>40</v>
      </c>
      <c r="D947" s="14">
        <v>5</v>
      </c>
    </row>
    <row r="948" spans="2:4" x14ac:dyDescent="0.3">
      <c r="B948" s="8">
        <v>43305</v>
      </c>
      <c r="C948" s="4">
        <v>57</v>
      </c>
      <c r="D948" s="14">
        <v>4.5438596491228074</v>
      </c>
    </row>
    <row r="949" spans="2:4" x14ac:dyDescent="0.3">
      <c r="B949" s="8">
        <v>43306</v>
      </c>
      <c r="C949" s="4">
        <v>64</v>
      </c>
      <c r="D949" s="14">
        <v>4.15625</v>
      </c>
    </row>
    <row r="950" spans="2:4" x14ac:dyDescent="0.3">
      <c r="B950" s="8">
        <v>43307</v>
      </c>
      <c r="C950" s="4">
        <v>61</v>
      </c>
      <c r="D950" s="14">
        <v>4.3934426229508201</v>
      </c>
    </row>
    <row r="951" spans="2:4" x14ac:dyDescent="0.3">
      <c r="B951" s="8">
        <v>43308</v>
      </c>
      <c r="C951" s="4">
        <v>39</v>
      </c>
      <c r="D951" s="14">
        <v>5.0769230769230766</v>
      </c>
    </row>
    <row r="952" spans="2:4" x14ac:dyDescent="0.3">
      <c r="B952" s="8">
        <v>43309</v>
      </c>
      <c r="C952" s="4">
        <v>56</v>
      </c>
      <c r="D952" s="14">
        <v>5.1071428571428568</v>
      </c>
    </row>
    <row r="953" spans="2:4" x14ac:dyDescent="0.3">
      <c r="B953" s="8">
        <v>43310</v>
      </c>
      <c r="C953" s="4">
        <v>69</v>
      </c>
      <c r="D953" s="14">
        <v>4.9420289855072461</v>
      </c>
    </row>
    <row r="954" spans="2:4" x14ac:dyDescent="0.3">
      <c r="B954" s="8">
        <v>43311</v>
      </c>
      <c r="C954" s="4">
        <v>45</v>
      </c>
      <c r="D954" s="14">
        <v>5.5333333333333332</v>
      </c>
    </row>
    <row r="955" spans="2:4" x14ac:dyDescent="0.3">
      <c r="B955" s="8">
        <v>43312</v>
      </c>
      <c r="C955" s="4">
        <v>57</v>
      </c>
      <c r="D955" s="14">
        <v>4.4561403508771926</v>
      </c>
    </row>
    <row r="956" spans="2:4" x14ac:dyDescent="0.3">
      <c r="B956" s="8">
        <v>43313</v>
      </c>
      <c r="C956" s="4">
        <v>56</v>
      </c>
      <c r="D956" s="14">
        <v>4.7857142857142856</v>
      </c>
    </row>
    <row r="957" spans="2:4" x14ac:dyDescent="0.3">
      <c r="B957" s="8">
        <v>43314</v>
      </c>
      <c r="C957" s="4">
        <v>52</v>
      </c>
      <c r="D957" s="14">
        <v>4.4615384615384617</v>
      </c>
    </row>
    <row r="958" spans="2:4" x14ac:dyDescent="0.3">
      <c r="B958" s="8">
        <v>43315</v>
      </c>
      <c r="C958" s="4">
        <v>50</v>
      </c>
      <c r="D958" s="14">
        <v>5.76</v>
      </c>
    </row>
    <row r="959" spans="2:4" x14ac:dyDescent="0.3">
      <c r="B959" s="8">
        <v>43316</v>
      </c>
      <c r="C959" s="4">
        <v>47</v>
      </c>
      <c r="D959" s="14">
        <v>4.2765957446808507</v>
      </c>
    </row>
    <row r="960" spans="2:4" x14ac:dyDescent="0.3">
      <c r="B960" s="8">
        <v>43317</v>
      </c>
      <c r="C960" s="4">
        <v>46</v>
      </c>
      <c r="D960" s="14">
        <v>3.6739130434782608</v>
      </c>
    </row>
    <row r="961" spans="2:4" x14ac:dyDescent="0.3">
      <c r="B961" s="8">
        <v>43318</v>
      </c>
      <c r="C961" s="4">
        <v>56</v>
      </c>
      <c r="D961" s="14">
        <v>3.6428571428571428</v>
      </c>
    </row>
    <row r="962" spans="2:4" x14ac:dyDescent="0.3">
      <c r="B962" s="8">
        <v>43319</v>
      </c>
      <c r="C962" s="4">
        <v>56</v>
      </c>
      <c r="D962" s="14">
        <v>5.2142857142857144</v>
      </c>
    </row>
    <row r="963" spans="2:4" x14ac:dyDescent="0.3">
      <c r="B963" s="8">
        <v>43320</v>
      </c>
      <c r="C963" s="4">
        <v>63</v>
      </c>
      <c r="D963" s="14">
        <v>3.8571428571428572</v>
      </c>
    </row>
    <row r="964" spans="2:4" x14ac:dyDescent="0.3">
      <c r="B964" s="8">
        <v>43321</v>
      </c>
      <c r="C964" s="4">
        <v>55</v>
      </c>
      <c r="D964" s="14">
        <v>4.8181818181818183</v>
      </c>
    </row>
    <row r="965" spans="2:4" x14ac:dyDescent="0.3">
      <c r="B965" s="8">
        <v>43322</v>
      </c>
      <c r="C965" s="4">
        <v>63</v>
      </c>
      <c r="D965" s="14">
        <v>4.6190476190476186</v>
      </c>
    </row>
    <row r="966" spans="2:4" x14ac:dyDescent="0.3">
      <c r="B966" s="8">
        <v>43323</v>
      </c>
      <c r="C966" s="4">
        <v>47</v>
      </c>
      <c r="D966" s="14">
        <v>3.2765957446808511</v>
      </c>
    </row>
    <row r="967" spans="2:4" x14ac:dyDescent="0.3">
      <c r="B967" s="8">
        <v>43324</v>
      </c>
      <c r="C967" s="4">
        <v>46</v>
      </c>
      <c r="D967" s="14">
        <v>4.3043478260869561</v>
      </c>
    </row>
    <row r="968" spans="2:4" x14ac:dyDescent="0.3">
      <c r="B968" s="8">
        <v>43325</v>
      </c>
      <c r="C968" s="4">
        <v>42</v>
      </c>
      <c r="D968" s="14">
        <v>5.3571428571428568</v>
      </c>
    </row>
    <row r="969" spans="2:4" x14ac:dyDescent="0.3">
      <c r="B969" s="8">
        <v>43326</v>
      </c>
      <c r="C969" s="4">
        <v>45</v>
      </c>
      <c r="D969" s="14">
        <v>3.911111111111111</v>
      </c>
    </row>
    <row r="970" spans="2:4" x14ac:dyDescent="0.3">
      <c r="B970" s="8">
        <v>43327</v>
      </c>
      <c r="C970" s="4">
        <v>45</v>
      </c>
      <c r="D970" s="14">
        <v>5.5777777777777775</v>
      </c>
    </row>
    <row r="971" spans="2:4" x14ac:dyDescent="0.3">
      <c r="B971" s="8">
        <v>43328</v>
      </c>
      <c r="C971" s="4">
        <v>65</v>
      </c>
      <c r="D971" s="14">
        <v>4.2615384615384615</v>
      </c>
    </row>
    <row r="972" spans="2:4" x14ac:dyDescent="0.3">
      <c r="B972" s="8">
        <v>43329</v>
      </c>
      <c r="C972" s="4">
        <v>59</v>
      </c>
      <c r="D972" s="14">
        <v>4.4915254237288131</v>
      </c>
    </row>
    <row r="973" spans="2:4" x14ac:dyDescent="0.3">
      <c r="B973" s="8">
        <v>43330</v>
      </c>
      <c r="C973" s="4">
        <v>67</v>
      </c>
      <c r="D973" s="14">
        <v>4.5074626865671643</v>
      </c>
    </row>
    <row r="974" spans="2:4" x14ac:dyDescent="0.3">
      <c r="B974" s="8">
        <v>43331</v>
      </c>
      <c r="C974" s="4">
        <v>56</v>
      </c>
      <c r="D974" s="14">
        <v>4.6428571428571432</v>
      </c>
    </row>
    <row r="975" spans="2:4" x14ac:dyDescent="0.3">
      <c r="B975" s="8">
        <v>43332</v>
      </c>
      <c r="C975" s="4">
        <v>53</v>
      </c>
      <c r="D975" s="14">
        <v>4</v>
      </c>
    </row>
    <row r="976" spans="2:4" x14ac:dyDescent="0.3">
      <c r="B976" s="8">
        <v>43333</v>
      </c>
      <c r="C976" s="4">
        <v>54</v>
      </c>
      <c r="D976" s="14">
        <v>3.1296296296296298</v>
      </c>
    </row>
    <row r="977" spans="2:4" x14ac:dyDescent="0.3">
      <c r="B977" s="8">
        <v>43334</v>
      </c>
      <c r="C977" s="4">
        <v>47</v>
      </c>
      <c r="D977" s="14">
        <v>5.4468085106382977</v>
      </c>
    </row>
    <row r="978" spans="2:4" x14ac:dyDescent="0.3">
      <c r="B978" s="8">
        <v>43335</v>
      </c>
      <c r="C978" s="4">
        <v>42</v>
      </c>
      <c r="D978" s="14">
        <v>5.2619047619047619</v>
      </c>
    </row>
    <row r="979" spans="2:4" x14ac:dyDescent="0.3">
      <c r="B979" s="8">
        <v>43336</v>
      </c>
      <c r="C979" s="4">
        <v>58</v>
      </c>
      <c r="D979" s="14">
        <v>3.5172413793103448</v>
      </c>
    </row>
    <row r="980" spans="2:4" x14ac:dyDescent="0.3">
      <c r="B980" s="8">
        <v>43337</v>
      </c>
      <c r="C980" s="4">
        <v>61</v>
      </c>
      <c r="D980" s="14">
        <v>3.8852459016393444</v>
      </c>
    </row>
    <row r="981" spans="2:4" x14ac:dyDescent="0.3">
      <c r="B981" s="8">
        <v>43338</v>
      </c>
      <c r="C981" s="4">
        <v>52</v>
      </c>
      <c r="D981" s="14">
        <v>3.8461538461538463</v>
      </c>
    </row>
    <row r="982" spans="2:4" x14ac:dyDescent="0.3">
      <c r="B982" s="8">
        <v>43339</v>
      </c>
      <c r="C982" s="4">
        <v>57</v>
      </c>
      <c r="D982" s="14">
        <v>4.3859649122807021</v>
      </c>
    </row>
    <row r="983" spans="2:4" x14ac:dyDescent="0.3">
      <c r="B983" s="8">
        <v>43340</v>
      </c>
      <c r="C983" s="4">
        <v>56</v>
      </c>
      <c r="D983" s="14">
        <v>4.2321428571428568</v>
      </c>
    </row>
    <row r="984" spans="2:4" x14ac:dyDescent="0.3">
      <c r="B984" s="8">
        <v>43341</v>
      </c>
      <c r="C984" s="4">
        <v>58</v>
      </c>
      <c r="D984" s="14">
        <v>3.396551724137931</v>
      </c>
    </row>
    <row r="985" spans="2:4" x14ac:dyDescent="0.3">
      <c r="B985" s="8">
        <v>43342</v>
      </c>
      <c r="C985" s="4">
        <v>53</v>
      </c>
      <c r="D985" s="14">
        <v>4.7924528301886795</v>
      </c>
    </row>
    <row r="986" spans="2:4" x14ac:dyDescent="0.3">
      <c r="B986" s="8">
        <v>43343</v>
      </c>
      <c r="C986" s="4">
        <v>62</v>
      </c>
      <c r="D986" s="14">
        <v>4.774193548387097</v>
      </c>
    </row>
    <row r="987" spans="2:4" x14ac:dyDescent="0.3">
      <c r="B987" s="8">
        <v>43344</v>
      </c>
      <c r="C987" s="4">
        <v>48</v>
      </c>
      <c r="D987" s="14">
        <v>3.7708333333333335</v>
      </c>
    </row>
    <row r="988" spans="2:4" x14ac:dyDescent="0.3">
      <c r="B988" s="8">
        <v>43345</v>
      </c>
      <c r="C988" s="4">
        <v>62</v>
      </c>
      <c r="D988" s="14">
        <v>4.532258064516129</v>
      </c>
    </row>
    <row r="989" spans="2:4" x14ac:dyDescent="0.3">
      <c r="B989" s="8">
        <v>43346</v>
      </c>
      <c r="C989" s="4">
        <v>54</v>
      </c>
      <c r="D989" s="14">
        <v>4.5</v>
      </c>
    </row>
    <row r="990" spans="2:4" x14ac:dyDescent="0.3">
      <c r="B990" s="8">
        <v>43347</v>
      </c>
      <c r="C990" s="4">
        <v>62</v>
      </c>
      <c r="D990" s="14">
        <v>4.403225806451613</v>
      </c>
    </row>
    <row r="991" spans="2:4" x14ac:dyDescent="0.3">
      <c r="B991" s="8">
        <v>43348</v>
      </c>
      <c r="C991" s="4">
        <v>58</v>
      </c>
      <c r="D991" s="14">
        <v>4.8965517241379306</v>
      </c>
    </row>
    <row r="992" spans="2:4" x14ac:dyDescent="0.3">
      <c r="B992" s="8">
        <v>43349</v>
      </c>
      <c r="C992" s="4">
        <v>41</v>
      </c>
      <c r="D992" s="14">
        <v>4.6829268292682924</v>
      </c>
    </row>
    <row r="993" spans="2:4" x14ac:dyDescent="0.3">
      <c r="B993" s="8">
        <v>43350</v>
      </c>
      <c r="C993" s="4">
        <v>67</v>
      </c>
      <c r="D993" s="14">
        <v>4.8507462686567164</v>
      </c>
    </row>
    <row r="994" spans="2:4" x14ac:dyDescent="0.3">
      <c r="B994" s="8">
        <v>43351</v>
      </c>
      <c r="C994" s="4">
        <v>53</v>
      </c>
      <c r="D994" s="14">
        <v>5.3396226415094343</v>
      </c>
    </row>
    <row r="995" spans="2:4" x14ac:dyDescent="0.3">
      <c r="B995" s="8">
        <v>43352</v>
      </c>
      <c r="C995" s="4">
        <v>48</v>
      </c>
      <c r="D995" s="14">
        <v>4.333333333333333</v>
      </c>
    </row>
    <row r="996" spans="2:4" x14ac:dyDescent="0.3">
      <c r="B996" s="8">
        <v>43353</v>
      </c>
      <c r="C996" s="4">
        <v>47</v>
      </c>
      <c r="D996" s="14">
        <v>4</v>
      </c>
    </row>
    <row r="997" spans="2:4" x14ac:dyDescent="0.3">
      <c r="B997" s="8">
        <v>43354</v>
      </c>
      <c r="C997" s="4">
        <v>55</v>
      </c>
      <c r="D997" s="14">
        <v>5.6727272727272728</v>
      </c>
    </row>
    <row r="998" spans="2:4" x14ac:dyDescent="0.3">
      <c r="B998" s="8">
        <v>43355</v>
      </c>
      <c r="C998" s="4">
        <v>58</v>
      </c>
      <c r="D998" s="14">
        <v>5.2068965517241379</v>
      </c>
    </row>
    <row r="999" spans="2:4" x14ac:dyDescent="0.3">
      <c r="B999" s="8">
        <v>43356</v>
      </c>
      <c r="C999" s="4">
        <v>46</v>
      </c>
      <c r="D999" s="14">
        <v>4.3913043478260869</v>
      </c>
    </row>
    <row r="1000" spans="2:4" x14ac:dyDescent="0.3">
      <c r="B1000" s="8">
        <v>43357</v>
      </c>
      <c r="C1000" s="4">
        <v>54</v>
      </c>
      <c r="D1000" s="14">
        <v>3.7962962962962963</v>
      </c>
    </row>
    <row r="1001" spans="2:4" x14ac:dyDescent="0.3">
      <c r="B1001" s="8">
        <v>43358</v>
      </c>
      <c r="C1001" s="4">
        <v>46</v>
      </c>
      <c r="D1001" s="14">
        <v>4.1739130434782608</v>
      </c>
    </row>
    <row r="1002" spans="2:4" x14ac:dyDescent="0.3">
      <c r="B1002" s="8">
        <v>43359</v>
      </c>
      <c r="C1002" s="4">
        <v>51</v>
      </c>
      <c r="D1002" s="14">
        <v>3.8235294117647061</v>
      </c>
    </row>
    <row r="1003" spans="2:4" x14ac:dyDescent="0.3">
      <c r="B1003" s="8">
        <v>43360</v>
      </c>
      <c r="C1003" s="4">
        <v>58</v>
      </c>
      <c r="D1003" s="14">
        <v>4.5344827586206895</v>
      </c>
    </row>
    <row r="1004" spans="2:4" x14ac:dyDescent="0.3">
      <c r="B1004" s="8">
        <v>43361</v>
      </c>
      <c r="C1004" s="4">
        <v>49</v>
      </c>
      <c r="D1004" s="14">
        <v>6.0408163265306118</v>
      </c>
    </row>
    <row r="1005" spans="2:4" x14ac:dyDescent="0.3">
      <c r="B1005" s="8">
        <v>43362</v>
      </c>
      <c r="C1005" s="4">
        <v>54</v>
      </c>
      <c r="D1005" s="14">
        <v>4.0370370370370372</v>
      </c>
    </row>
    <row r="1006" spans="2:4" x14ac:dyDescent="0.3">
      <c r="B1006" s="8">
        <v>43363</v>
      </c>
      <c r="C1006" s="4">
        <v>53</v>
      </c>
      <c r="D1006" s="14">
        <v>5.1132075471698117</v>
      </c>
    </row>
    <row r="1007" spans="2:4" x14ac:dyDescent="0.3">
      <c r="B1007" s="8">
        <v>43364</v>
      </c>
      <c r="C1007" s="4">
        <v>56</v>
      </c>
      <c r="D1007" s="14">
        <v>4.2678571428571432</v>
      </c>
    </row>
    <row r="1008" spans="2:4" x14ac:dyDescent="0.3">
      <c r="B1008" s="8">
        <v>43365</v>
      </c>
      <c r="C1008" s="4">
        <v>52</v>
      </c>
      <c r="D1008" s="14">
        <v>5.5192307692307692</v>
      </c>
    </row>
    <row r="1009" spans="2:4" x14ac:dyDescent="0.3">
      <c r="B1009" s="8">
        <v>43366</v>
      </c>
      <c r="C1009" s="4">
        <v>63</v>
      </c>
      <c r="D1009" s="14">
        <v>4.3015873015873014</v>
      </c>
    </row>
    <row r="1010" spans="2:4" x14ac:dyDescent="0.3">
      <c r="B1010" s="8">
        <v>43367</v>
      </c>
      <c r="C1010" s="4">
        <v>42</v>
      </c>
      <c r="D1010" s="14">
        <v>3.2857142857142856</v>
      </c>
    </row>
    <row r="1011" spans="2:4" x14ac:dyDescent="0.3">
      <c r="B1011" s="8">
        <v>43368</v>
      </c>
      <c r="C1011" s="4">
        <v>54</v>
      </c>
      <c r="D1011" s="14">
        <v>4.6111111111111107</v>
      </c>
    </row>
    <row r="1012" spans="2:4" x14ac:dyDescent="0.3">
      <c r="B1012" s="8">
        <v>43369</v>
      </c>
      <c r="C1012" s="4">
        <v>54</v>
      </c>
      <c r="D1012" s="14">
        <v>5</v>
      </c>
    </row>
    <row r="1013" spans="2:4" x14ac:dyDescent="0.3">
      <c r="B1013" s="8">
        <v>43370</v>
      </c>
      <c r="C1013" s="4">
        <v>57</v>
      </c>
      <c r="D1013" s="14">
        <v>4.8771929824561404</v>
      </c>
    </row>
    <row r="1014" spans="2:4" x14ac:dyDescent="0.3">
      <c r="B1014" s="8">
        <v>43371</v>
      </c>
      <c r="C1014" s="4">
        <v>61</v>
      </c>
      <c r="D1014" s="14">
        <v>5.0983606557377046</v>
      </c>
    </row>
    <row r="1015" spans="2:4" x14ac:dyDescent="0.3">
      <c r="B1015" s="8">
        <v>43372</v>
      </c>
      <c r="C1015" s="4">
        <v>78</v>
      </c>
      <c r="D1015" s="14">
        <v>4.6025641025641022</v>
      </c>
    </row>
    <row r="1016" spans="2:4" x14ac:dyDescent="0.3">
      <c r="B1016" s="8">
        <v>43373</v>
      </c>
      <c r="C1016" s="4">
        <v>57</v>
      </c>
      <c r="D1016" s="14">
        <v>3.6315789473684212</v>
      </c>
    </row>
    <row r="1017" spans="2:4" x14ac:dyDescent="0.3">
      <c r="B1017" s="8">
        <v>43374</v>
      </c>
      <c r="C1017" s="4">
        <v>58</v>
      </c>
      <c r="D1017" s="14">
        <v>4.0172413793103452</v>
      </c>
    </row>
    <row r="1018" spans="2:4" x14ac:dyDescent="0.3">
      <c r="B1018" s="8">
        <v>43375</v>
      </c>
      <c r="C1018" s="4">
        <v>39</v>
      </c>
      <c r="D1018" s="14">
        <v>3</v>
      </c>
    </row>
    <row r="1019" spans="2:4" x14ac:dyDescent="0.3">
      <c r="B1019" s="8">
        <v>43376</v>
      </c>
      <c r="C1019" s="4">
        <v>47</v>
      </c>
      <c r="D1019" s="14">
        <v>4.8510638297872344</v>
      </c>
    </row>
    <row r="1020" spans="2:4" x14ac:dyDescent="0.3">
      <c r="B1020" s="8">
        <v>43377</v>
      </c>
      <c r="C1020" s="4">
        <v>44</v>
      </c>
      <c r="D1020" s="14">
        <v>3.4545454545454546</v>
      </c>
    </row>
    <row r="1021" spans="2:4" x14ac:dyDescent="0.3">
      <c r="B1021" s="8">
        <v>43378</v>
      </c>
      <c r="C1021" s="4">
        <v>69</v>
      </c>
      <c r="D1021" s="14">
        <v>5.2028985507246377</v>
      </c>
    </row>
    <row r="1022" spans="2:4" x14ac:dyDescent="0.3">
      <c r="B1022" s="8">
        <v>43379</v>
      </c>
      <c r="C1022" s="4">
        <v>53</v>
      </c>
      <c r="D1022" s="14">
        <v>4.3962264150943398</v>
      </c>
    </row>
    <row r="1023" spans="2:4" x14ac:dyDescent="0.3">
      <c r="B1023" s="8">
        <v>43380</v>
      </c>
      <c r="C1023" s="4">
        <v>54</v>
      </c>
      <c r="D1023" s="14">
        <v>5.166666666666667</v>
      </c>
    </row>
    <row r="1024" spans="2:4" x14ac:dyDescent="0.3">
      <c r="B1024" s="8">
        <v>43381</v>
      </c>
      <c r="C1024" s="4">
        <v>53</v>
      </c>
      <c r="D1024" s="14">
        <v>3.641509433962264</v>
      </c>
    </row>
    <row r="1025" spans="2:4" x14ac:dyDescent="0.3">
      <c r="B1025" s="8">
        <v>43382</v>
      </c>
      <c r="C1025" s="4">
        <v>56</v>
      </c>
      <c r="D1025" s="14">
        <v>4.0178571428571432</v>
      </c>
    </row>
    <row r="1026" spans="2:4" x14ac:dyDescent="0.3">
      <c r="B1026" s="8">
        <v>43383</v>
      </c>
      <c r="C1026" s="4">
        <v>55</v>
      </c>
      <c r="D1026" s="14">
        <v>5.3636363636363633</v>
      </c>
    </row>
    <row r="1027" spans="2:4" x14ac:dyDescent="0.3">
      <c r="B1027" s="8">
        <v>43384</v>
      </c>
      <c r="C1027" s="4">
        <v>49</v>
      </c>
      <c r="D1027" s="14">
        <v>4.0816326530612246</v>
      </c>
    </row>
    <row r="1028" spans="2:4" x14ac:dyDescent="0.3">
      <c r="B1028" s="8">
        <v>43385</v>
      </c>
      <c r="C1028" s="4">
        <v>57</v>
      </c>
      <c r="D1028" s="14">
        <v>3.8596491228070176</v>
      </c>
    </row>
    <row r="1029" spans="2:4" x14ac:dyDescent="0.3">
      <c r="B1029" s="8">
        <v>43386</v>
      </c>
      <c r="C1029" s="4">
        <v>57</v>
      </c>
      <c r="D1029" s="14">
        <v>4.5964912280701755</v>
      </c>
    </row>
    <row r="1030" spans="2:4" x14ac:dyDescent="0.3">
      <c r="B1030" s="8">
        <v>43387</v>
      </c>
      <c r="C1030" s="4">
        <v>63</v>
      </c>
      <c r="D1030" s="14">
        <v>4.2063492063492065</v>
      </c>
    </row>
    <row r="1031" spans="2:4" x14ac:dyDescent="0.3">
      <c r="B1031" s="8">
        <v>43388</v>
      </c>
      <c r="C1031" s="4">
        <v>57</v>
      </c>
      <c r="D1031" s="14">
        <v>5.2982456140350873</v>
      </c>
    </row>
    <row r="1032" spans="2:4" x14ac:dyDescent="0.3">
      <c r="B1032" s="8">
        <v>43389</v>
      </c>
      <c r="C1032" s="4">
        <v>61</v>
      </c>
      <c r="D1032" s="14">
        <v>4.7377049180327866</v>
      </c>
    </row>
    <row r="1033" spans="2:4" x14ac:dyDescent="0.3">
      <c r="B1033" s="8">
        <v>43390</v>
      </c>
      <c r="C1033" s="4">
        <v>64</v>
      </c>
      <c r="D1033" s="14">
        <v>5.1875</v>
      </c>
    </row>
    <row r="1034" spans="2:4" x14ac:dyDescent="0.3">
      <c r="B1034" s="8">
        <v>43391</v>
      </c>
      <c r="C1034" s="4">
        <v>40</v>
      </c>
      <c r="D1034" s="14">
        <v>4.5999999999999996</v>
      </c>
    </row>
    <row r="1035" spans="2:4" x14ac:dyDescent="0.3">
      <c r="B1035" s="8">
        <v>43392</v>
      </c>
      <c r="C1035" s="4">
        <v>58</v>
      </c>
      <c r="D1035" s="14">
        <v>5.431034482758621</v>
      </c>
    </row>
    <row r="1036" spans="2:4" x14ac:dyDescent="0.3">
      <c r="B1036" s="8">
        <v>43393</v>
      </c>
      <c r="C1036" s="4">
        <v>46</v>
      </c>
      <c r="D1036" s="14">
        <v>4.3043478260869561</v>
      </c>
    </row>
    <row r="1037" spans="2:4" x14ac:dyDescent="0.3">
      <c r="B1037" s="8">
        <v>43394</v>
      </c>
      <c r="C1037" s="4">
        <v>52</v>
      </c>
      <c r="D1037" s="14">
        <v>3.7884615384615383</v>
      </c>
    </row>
    <row r="1038" spans="2:4" x14ac:dyDescent="0.3">
      <c r="B1038" s="8">
        <v>43395</v>
      </c>
      <c r="C1038" s="4">
        <v>43</v>
      </c>
      <c r="D1038" s="14">
        <v>4.2325581395348841</v>
      </c>
    </row>
    <row r="1039" spans="2:4" x14ac:dyDescent="0.3">
      <c r="B1039" s="8">
        <v>43396</v>
      </c>
      <c r="C1039" s="4">
        <v>48</v>
      </c>
      <c r="D1039" s="14">
        <v>4.145833333333333</v>
      </c>
    </row>
    <row r="1040" spans="2:4" x14ac:dyDescent="0.3">
      <c r="B1040" s="8">
        <v>43397</v>
      </c>
      <c r="C1040" s="4">
        <v>50</v>
      </c>
      <c r="D1040" s="14">
        <v>4.74</v>
      </c>
    </row>
    <row r="1041" spans="2:4" x14ac:dyDescent="0.3">
      <c r="B1041" s="8">
        <v>43398</v>
      </c>
      <c r="C1041" s="4">
        <v>50</v>
      </c>
      <c r="D1041" s="14">
        <v>4.76</v>
      </c>
    </row>
    <row r="1042" spans="2:4" x14ac:dyDescent="0.3">
      <c r="B1042" s="8">
        <v>43399</v>
      </c>
      <c r="C1042" s="4">
        <v>65</v>
      </c>
      <c r="D1042" s="14">
        <v>4.3384615384615381</v>
      </c>
    </row>
    <row r="1043" spans="2:4" x14ac:dyDescent="0.3">
      <c r="B1043" s="8">
        <v>43400</v>
      </c>
      <c r="C1043" s="4">
        <v>52</v>
      </c>
      <c r="D1043" s="14">
        <v>4.5</v>
      </c>
    </row>
    <row r="1044" spans="2:4" x14ac:dyDescent="0.3">
      <c r="B1044" s="8">
        <v>43401</v>
      </c>
      <c r="C1044" s="4">
        <v>61</v>
      </c>
      <c r="D1044" s="14">
        <v>5.360655737704918</v>
      </c>
    </row>
    <row r="1045" spans="2:4" x14ac:dyDescent="0.3">
      <c r="B1045" s="8">
        <v>43402</v>
      </c>
      <c r="C1045" s="4">
        <v>49</v>
      </c>
      <c r="D1045" s="14">
        <v>3.7346938775510203</v>
      </c>
    </row>
    <row r="1046" spans="2:4" x14ac:dyDescent="0.3">
      <c r="B1046" s="8">
        <v>43403</v>
      </c>
      <c r="C1046" s="4">
        <v>61</v>
      </c>
      <c r="D1046" s="14">
        <v>4.9016393442622954</v>
      </c>
    </row>
    <row r="1047" spans="2:4" x14ac:dyDescent="0.3">
      <c r="B1047" s="8">
        <v>43404</v>
      </c>
      <c r="C1047" s="4">
        <v>49</v>
      </c>
      <c r="D1047" s="14">
        <v>4.3877551020408161</v>
      </c>
    </row>
    <row r="1048" spans="2:4" x14ac:dyDescent="0.3">
      <c r="B1048" s="8">
        <v>43405</v>
      </c>
      <c r="C1048" s="4">
        <v>49</v>
      </c>
      <c r="D1048" s="14">
        <v>4.6122448979591839</v>
      </c>
    </row>
    <row r="1049" spans="2:4" x14ac:dyDescent="0.3">
      <c r="B1049" s="8">
        <v>43406</v>
      </c>
      <c r="C1049" s="4">
        <v>54</v>
      </c>
      <c r="D1049" s="14">
        <v>4.2222222222222223</v>
      </c>
    </row>
    <row r="1050" spans="2:4" x14ac:dyDescent="0.3">
      <c r="B1050" s="8">
        <v>43407</v>
      </c>
      <c r="C1050" s="4">
        <v>50</v>
      </c>
      <c r="D1050" s="14">
        <v>4.24</v>
      </c>
    </row>
    <row r="1051" spans="2:4" x14ac:dyDescent="0.3">
      <c r="B1051" s="8">
        <v>43408</v>
      </c>
      <c r="C1051" s="4">
        <v>48</v>
      </c>
      <c r="D1051" s="14">
        <v>5.25</v>
      </c>
    </row>
    <row r="1052" spans="2:4" x14ac:dyDescent="0.3">
      <c r="B1052" s="8">
        <v>43409</v>
      </c>
      <c r="C1052" s="4">
        <v>41</v>
      </c>
      <c r="D1052" s="14">
        <v>3.7804878048780486</v>
      </c>
    </row>
    <row r="1053" spans="2:4" x14ac:dyDescent="0.3">
      <c r="B1053" s="8">
        <v>43410</v>
      </c>
      <c r="C1053" s="4">
        <v>67</v>
      </c>
      <c r="D1053" s="14">
        <v>4.4328358208955221</v>
      </c>
    </row>
    <row r="1054" spans="2:4" x14ac:dyDescent="0.3">
      <c r="B1054" s="8">
        <v>43411</v>
      </c>
      <c r="C1054" s="4">
        <v>62</v>
      </c>
      <c r="D1054" s="14">
        <v>4.661290322580645</v>
      </c>
    </row>
    <row r="1055" spans="2:4" x14ac:dyDescent="0.3">
      <c r="B1055" s="8">
        <v>43412</v>
      </c>
      <c r="C1055" s="4">
        <v>59</v>
      </c>
      <c r="D1055" s="14">
        <v>4.4237288135593218</v>
      </c>
    </row>
    <row r="1056" spans="2:4" x14ac:dyDescent="0.3">
      <c r="B1056" s="8">
        <v>43413</v>
      </c>
      <c r="C1056" s="4">
        <v>55</v>
      </c>
      <c r="D1056" s="14">
        <v>3.2363636363636363</v>
      </c>
    </row>
    <row r="1057" spans="2:4" x14ac:dyDescent="0.3">
      <c r="B1057" s="8">
        <v>43414</v>
      </c>
      <c r="C1057" s="4">
        <v>48</v>
      </c>
      <c r="D1057" s="14">
        <v>4.375</v>
      </c>
    </row>
    <row r="1058" spans="2:4" x14ac:dyDescent="0.3">
      <c r="B1058" s="8">
        <v>43415</v>
      </c>
      <c r="C1058" s="4">
        <v>51</v>
      </c>
      <c r="D1058" s="14">
        <v>5.0980392156862742</v>
      </c>
    </row>
    <row r="1059" spans="2:4" x14ac:dyDescent="0.3">
      <c r="B1059" s="8">
        <v>43416</v>
      </c>
      <c r="C1059" s="4">
        <v>55</v>
      </c>
      <c r="D1059" s="14">
        <v>4.4363636363636365</v>
      </c>
    </row>
    <row r="1060" spans="2:4" x14ac:dyDescent="0.3">
      <c r="B1060" s="8">
        <v>43417</v>
      </c>
      <c r="C1060" s="4">
        <v>63</v>
      </c>
      <c r="D1060" s="14">
        <v>4.9365079365079367</v>
      </c>
    </row>
    <row r="1061" spans="2:4" x14ac:dyDescent="0.3">
      <c r="B1061" s="8">
        <v>43418</v>
      </c>
      <c r="C1061" s="4">
        <v>43</v>
      </c>
      <c r="D1061" s="14">
        <v>4.5813953488372094</v>
      </c>
    </row>
    <row r="1062" spans="2:4" x14ac:dyDescent="0.3">
      <c r="B1062" s="8">
        <v>43419</v>
      </c>
      <c r="C1062" s="4">
        <v>57</v>
      </c>
      <c r="D1062" s="14">
        <v>4.3157894736842106</v>
      </c>
    </row>
    <row r="1063" spans="2:4" x14ac:dyDescent="0.3">
      <c r="B1063" s="8">
        <v>43420</v>
      </c>
      <c r="C1063" s="4">
        <v>50</v>
      </c>
      <c r="D1063" s="14">
        <v>4.8</v>
      </c>
    </row>
    <row r="1064" spans="2:4" x14ac:dyDescent="0.3">
      <c r="B1064" s="8">
        <v>43421</v>
      </c>
      <c r="C1064" s="4">
        <v>47</v>
      </c>
      <c r="D1064" s="14">
        <v>4.3191489361702127</v>
      </c>
    </row>
    <row r="1065" spans="2:4" x14ac:dyDescent="0.3">
      <c r="B1065" s="8">
        <v>43422</v>
      </c>
      <c r="C1065" s="4">
        <v>55</v>
      </c>
      <c r="D1065" s="14">
        <v>4.1818181818181817</v>
      </c>
    </row>
    <row r="1066" spans="2:4" x14ac:dyDescent="0.3">
      <c r="B1066" s="8">
        <v>43423</v>
      </c>
      <c r="C1066" s="4">
        <v>55</v>
      </c>
      <c r="D1066" s="14">
        <v>3.7636363636363637</v>
      </c>
    </row>
    <row r="1067" spans="2:4" x14ac:dyDescent="0.3">
      <c r="B1067" s="8">
        <v>43424</v>
      </c>
      <c r="C1067" s="4">
        <v>52</v>
      </c>
      <c r="D1067" s="14">
        <v>3.2115384615384617</v>
      </c>
    </row>
    <row r="1068" spans="2:4" x14ac:dyDescent="0.3">
      <c r="B1068" s="8">
        <v>43425</v>
      </c>
      <c r="C1068" s="4">
        <v>56</v>
      </c>
      <c r="D1068" s="14">
        <v>4.875</v>
      </c>
    </row>
    <row r="1069" spans="2:4" x14ac:dyDescent="0.3">
      <c r="B1069" s="8">
        <v>43426</v>
      </c>
      <c r="C1069" s="4">
        <v>53</v>
      </c>
      <c r="D1069" s="14">
        <v>4.283018867924528</v>
      </c>
    </row>
    <row r="1070" spans="2:4" x14ac:dyDescent="0.3">
      <c r="B1070" s="8">
        <v>43427</v>
      </c>
      <c r="C1070" s="4">
        <v>51</v>
      </c>
      <c r="D1070" s="14">
        <v>5.4509803921568629</v>
      </c>
    </row>
    <row r="1071" spans="2:4" x14ac:dyDescent="0.3">
      <c r="B1071" s="8">
        <v>43428</v>
      </c>
      <c r="C1071" s="4">
        <v>69</v>
      </c>
      <c r="D1071" s="14">
        <v>4.3768115942028984</v>
      </c>
    </row>
    <row r="1072" spans="2:4" x14ac:dyDescent="0.3">
      <c r="B1072" s="8">
        <v>43429</v>
      </c>
      <c r="C1072" s="4">
        <v>56</v>
      </c>
      <c r="D1072" s="14">
        <v>4.75</v>
      </c>
    </row>
    <row r="1073" spans="2:4" x14ac:dyDescent="0.3">
      <c r="B1073" s="8">
        <v>43430</v>
      </c>
      <c r="C1073" s="4">
        <v>60</v>
      </c>
      <c r="D1073" s="14">
        <v>4.6166666666666663</v>
      </c>
    </row>
    <row r="1074" spans="2:4" x14ac:dyDescent="0.3">
      <c r="B1074" s="8">
        <v>43431</v>
      </c>
      <c r="C1074" s="4">
        <v>59</v>
      </c>
      <c r="D1074" s="14">
        <v>4.6101694915254239</v>
      </c>
    </row>
    <row r="1075" spans="2:4" x14ac:dyDescent="0.3">
      <c r="B1075" s="8">
        <v>43432</v>
      </c>
      <c r="C1075" s="4">
        <v>53</v>
      </c>
      <c r="D1075" s="14">
        <v>4.7358490566037732</v>
      </c>
    </row>
    <row r="1076" spans="2:4" x14ac:dyDescent="0.3">
      <c r="B1076" s="8">
        <v>43433</v>
      </c>
      <c r="C1076" s="4">
        <v>62</v>
      </c>
      <c r="D1076" s="14">
        <v>4</v>
      </c>
    </row>
    <row r="1077" spans="2:4" x14ac:dyDescent="0.3">
      <c r="B1077" s="8">
        <v>43434</v>
      </c>
      <c r="C1077" s="4">
        <v>46</v>
      </c>
      <c r="D1077" s="14">
        <v>5.3260869565217392</v>
      </c>
    </row>
    <row r="1078" spans="2:4" x14ac:dyDescent="0.3">
      <c r="B1078" s="8">
        <v>43435</v>
      </c>
      <c r="C1078" s="4">
        <v>55</v>
      </c>
      <c r="D1078" s="14">
        <v>3.9818181818181819</v>
      </c>
    </row>
    <row r="1079" spans="2:4" x14ac:dyDescent="0.3">
      <c r="B1079" s="8">
        <v>43436</v>
      </c>
      <c r="C1079" s="4">
        <v>38</v>
      </c>
      <c r="D1079" s="14">
        <v>3.9736842105263159</v>
      </c>
    </row>
    <row r="1080" spans="2:4" x14ac:dyDescent="0.3">
      <c r="B1080" s="8">
        <v>43437</v>
      </c>
      <c r="C1080" s="4">
        <v>42</v>
      </c>
      <c r="D1080" s="14">
        <v>4.5238095238095237</v>
      </c>
    </row>
    <row r="1081" spans="2:4" x14ac:dyDescent="0.3">
      <c r="B1081" s="8">
        <v>43438</v>
      </c>
      <c r="C1081" s="4">
        <v>43</v>
      </c>
      <c r="D1081" s="14">
        <v>4.8604651162790695</v>
      </c>
    </row>
    <row r="1082" spans="2:4" x14ac:dyDescent="0.3">
      <c r="B1082" s="8">
        <v>43439</v>
      </c>
      <c r="C1082" s="4">
        <v>54</v>
      </c>
      <c r="D1082" s="14">
        <v>5.5</v>
      </c>
    </row>
    <row r="1083" spans="2:4" x14ac:dyDescent="0.3">
      <c r="B1083" s="8">
        <v>43440</v>
      </c>
      <c r="C1083" s="4">
        <v>43</v>
      </c>
      <c r="D1083" s="14">
        <v>4.9302325581395348</v>
      </c>
    </row>
    <row r="1084" spans="2:4" x14ac:dyDescent="0.3">
      <c r="B1084" s="8">
        <v>43441</v>
      </c>
      <c r="C1084" s="4">
        <v>34</v>
      </c>
      <c r="D1084" s="14">
        <v>4.4117647058823533</v>
      </c>
    </row>
    <row r="1085" spans="2:4" x14ac:dyDescent="0.3">
      <c r="B1085" s="8">
        <v>43442</v>
      </c>
      <c r="C1085" s="4">
        <v>64</v>
      </c>
      <c r="D1085" s="14">
        <v>4.578125</v>
      </c>
    </row>
    <row r="1086" spans="2:4" x14ac:dyDescent="0.3">
      <c r="B1086" s="8">
        <v>43443</v>
      </c>
      <c r="C1086" s="4">
        <v>48</v>
      </c>
      <c r="D1086" s="14">
        <v>3.9375</v>
      </c>
    </row>
    <row r="1087" spans="2:4" x14ac:dyDescent="0.3">
      <c r="B1087" s="8">
        <v>43444</v>
      </c>
      <c r="C1087" s="4">
        <v>46</v>
      </c>
      <c r="D1087" s="14">
        <v>5</v>
      </c>
    </row>
    <row r="1088" spans="2:4" x14ac:dyDescent="0.3">
      <c r="B1088" s="8">
        <v>43445</v>
      </c>
      <c r="C1088" s="4">
        <v>64</v>
      </c>
      <c r="D1088" s="14">
        <v>4.828125</v>
      </c>
    </row>
    <row r="1089" spans="2:4" x14ac:dyDescent="0.3">
      <c r="B1089" s="8">
        <v>43446</v>
      </c>
      <c r="C1089" s="4">
        <v>55</v>
      </c>
      <c r="D1089" s="14">
        <v>4.836363636363636</v>
      </c>
    </row>
    <row r="1090" spans="2:4" x14ac:dyDescent="0.3">
      <c r="B1090" s="8">
        <v>43447</v>
      </c>
      <c r="C1090" s="4">
        <v>37</v>
      </c>
      <c r="D1090" s="14">
        <v>4.243243243243243</v>
      </c>
    </row>
    <row r="1091" spans="2:4" x14ac:dyDescent="0.3">
      <c r="B1091" s="8">
        <v>43448</v>
      </c>
      <c r="C1091" s="4">
        <v>58</v>
      </c>
      <c r="D1091" s="14">
        <v>4.4482758620689653</v>
      </c>
    </row>
    <row r="1092" spans="2:4" x14ac:dyDescent="0.3">
      <c r="B1092" s="8">
        <v>43449</v>
      </c>
      <c r="C1092" s="4">
        <v>38</v>
      </c>
      <c r="D1092" s="14">
        <v>4.7631578947368425</v>
      </c>
    </row>
    <row r="1093" spans="2:4" x14ac:dyDescent="0.3">
      <c r="B1093" s="8">
        <v>43450</v>
      </c>
      <c r="C1093" s="4">
        <v>42</v>
      </c>
      <c r="D1093" s="14">
        <v>5.5952380952380949</v>
      </c>
    </row>
    <row r="1094" spans="2:4" x14ac:dyDescent="0.3">
      <c r="B1094" s="8">
        <v>43451</v>
      </c>
      <c r="C1094" s="4">
        <v>40</v>
      </c>
      <c r="D1094" s="14">
        <v>4.3</v>
      </c>
    </row>
    <row r="1095" spans="2:4" x14ac:dyDescent="0.3">
      <c r="B1095" s="8">
        <v>43452</v>
      </c>
      <c r="C1095" s="4">
        <v>64</v>
      </c>
      <c r="D1095" s="14">
        <v>4.421875</v>
      </c>
    </row>
    <row r="1096" spans="2:4" x14ac:dyDescent="0.3">
      <c r="B1096" s="8">
        <v>43453</v>
      </c>
      <c r="C1096" s="4">
        <v>56</v>
      </c>
      <c r="D1096" s="14">
        <v>4.2857142857142856</v>
      </c>
    </row>
    <row r="1097" spans="2:4" x14ac:dyDescent="0.3">
      <c r="B1097" s="8">
        <v>43454</v>
      </c>
      <c r="C1097" s="4">
        <v>49</v>
      </c>
      <c r="D1097" s="14">
        <v>5.1836734693877551</v>
      </c>
    </row>
    <row r="1098" spans="2:4" x14ac:dyDescent="0.3">
      <c r="B1098" s="8">
        <v>43455</v>
      </c>
      <c r="C1098" s="4">
        <v>47</v>
      </c>
      <c r="D1098" s="14">
        <v>3.4468085106382977</v>
      </c>
    </row>
    <row r="1099" spans="2:4" x14ac:dyDescent="0.3">
      <c r="B1099" s="8">
        <v>43456</v>
      </c>
      <c r="C1099" s="4">
        <v>54</v>
      </c>
      <c r="D1099" s="14">
        <v>4.8703703703703702</v>
      </c>
    </row>
    <row r="1100" spans="2:4" x14ac:dyDescent="0.3">
      <c r="B1100" s="8">
        <v>43457</v>
      </c>
      <c r="C1100" s="4">
        <v>45</v>
      </c>
      <c r="D1100" s="14">
        <v>4.7111111111111112</v>
      </c>
    </row>
    <row r="1101" spans="2:4" x14ac:dyDescent="0.3">
      <c r="B1101" s="8">
        <v>43458</v>
      </c>
      <c r="C1101" s="4">
        <v>47</v>
      </c>
      <c r="D1101" s="14">
        <v>5.8297872340425529</v>
      </c>
    </row>
    <row r="1102" spans="2:4" x14ac:dyDescent="0.3">
      <c r="B1102" s="8">
        <v>43459</v>
      </c>
      <c r="C1102" s="4">
        <v>51</v>
      </c>
      <c r="D1102" s="14">
        <v>4.0196078431372548</v>
      </c>
    </row>
    <row r="1103" spans="2:4" x14ac:dyDescent="0.3">
      <c r="B1103" s="8">
        <v>43460</v>
      </c>
      <c r="C1103" s="4">
        <v>49</v>
      </c>
      <c r="D1103" s="14">
        <v>4.5306122448979593</v>
      </c>
    </row>
    <row r="1104" spans="2:4" x14ac:dyDescent="0.3">
      <c r="B1104" s="8">
        <v>43461</v>
      </c>
      <c r="C1104" s="4">
        <v>69</v>
      </c>
      <c r="D1104" s="14">
        <v>4.8115942028985508</v>
      </c>
    </row>
    <row r="1105" spans="2:4" x14ac:dyDescent="0.3">
      <c r="B1105" s="8">
        <v>43462</v>
      </c>
      <c r="C1105" s="4">
        <v>47</v>
      </c>
      <c r="D1105" s="14">
        <v>4.2553191489361701</v>
      </c>
    </row>
    <row r="1106" spans="2:4" x14ac:dyDescent="0.3">
      <c r="B1106" s="8">
        <v>43463</v>
      </c>
      <c r="C1106" s="4">
        <v>50</v>
      </c>
      <c r="D1106" s="14">
        <v>5.9</v>
      </c>
    </row>
    <row r="1107" spans="2:4" x14ac:dyDescent="0.3">
      <c r="B1107" s="8">
        <v>43464</v>
      </c>
      <c r="C1107" s="4">
        <v>60</v>
      </c>
      <c r="D1107" s="14">
        <v>4.916666666666667</v>
      </c>
    </row>
    <row r="1108" spans="2:4" x14ac:dyDescent="0.3">
      <c r="B1108" s="8">
        <v>43465</v>
      </c>
      <c r="C1108" s="4">
        <v>50</v>
      </c>
      <c r="D1108" s="14">
        <v>3.72</v>
      </c>
    </row>
    <row r="1109" spans="2:4" x14ac:dyDescent="0.3">
      <c r="B1109" s="8">
        <v>43466</v>
      </c>
      <c r="C1109" s="4">
        <v>55</v>
      </c>
      <c r="D1109" s="14">
        <v>4.0181818181818185</v>
      </c>
    </row>
    <row r="1110" spans="2:4" x14ac:dyDescent="0.3">
      <c r="B1110" s="8">
        <v>43467</v>
      </c>
      <c r="C1110" s="4">
        <v>48</v>
      </c>
      <c r="D1110" s="14">
        <v>4.3125</v>
      </c>
    </row>
    <row r="1111" spans="2:4" x14ac:dyDescent="0.3">
      <c r="B1111" s="8">
        <v>43468</v>
      </c>
      <c r="C1111" s="4">
        <v>44</v>
      </c>
      <c r="D1111" s="14">
        <v>4.4090909090909092</v>
      </c>
    </row>
    <row r="1112" spans="2:4" x14ac:dyDescent="0.3">
      <c r="B1112" s="8">
        <v>43469</v>
      </c>
      <c r="C1112" s="4">
        <v>35</v>
      </c>
      <c r="D1112" s="14">
        <v>3.5428571428571427</v>
      </c>
    </row>
    <row r="1113" spans="2:4" x14ac:dyDescent="0.3">
      <c r="B1113" s="8">
        <v>43470</v>
      </c>
      <c r="C1113" s="4">
        <v>47</v>
      </c>
      <c r="D1113" s="14">
        <v>5</v>
      </c>
    </row>
    <row r="1114" spans="2:4" x14ac:dyDescent="0.3">
      <c r="B1114" s="8">
        <v>43471</v>
      </c>
      <c r="C1114" s="4">
        <v>69</v>
      </c>
      <c r="D1114" s="14">
        <v>5.36231884057971</v>
      </c>
    </row>
    <row r="1115" spans="2:4" x14ac:dyDescent="0.3">
      <c r="B1115" s="8">
        <v>43472</v>
      </c>
      <c r="C1115" s="4">
        <v>51</v>
      </c>
      <c r="D1115" s="14">
        <v>4.5490196078431371</v>
      </c>
    </row>
    <row r="1116" spans="2:4" x14ac:dyDescent="0.3">
      <c r="B1116" s="8">
        <v>43473</v>
      </c>
      <c r="C1116" s="4">
        <v>39</v>
      </c>
      <c r="D1116" s="14">
        <v>4.1538461538461542</v>
      </c>
    </row>
    <row r="1117" spans="2:4" x14ac:dyDescent="0.3">
      <c r="B1117" s="8">
        <v>43474</v>
      </c>
      <c r="C1117" s="4">
        <v>56</v>
      </c>
      <c r="D1117" s="14">
        <v>4.625</v>
      </c>
    </row>
    <row r="1118" spans="2:4" x14ac:dyDescent="0.3">
      <c r="B1118" s="8">
        <v>43475</v>
      </c>
      <c r="C1118" s="4">
        <v>43</v>
      </c>
      <c r="D1118" s="14">
        <v>4.9534883720930232</v>
      </c>
    </row>
    <row r="1119" spans="2:4" x14ac:dyDescent="0.3">
      <c r="B1119" s="8">
        <v>43476</v>
      </c>
      <c r="C1119" s="4">
        <v>44</v>
      </c>
      <c r="D1119" s="14">
        <v>5.0227272727272725</v>
      </c>
    </row>
    <row r="1120" spans="2:4" x14ac:dyDescent="0.3">
      <c r="B1120" s="8">
        <v>43477</v>
      </c>
      <c r="C1120" s="4">
        <v>42</v>
      </c>
      <c r="D1120" s="14">
        <v>4.5476190476190474</v>
      </c>
    </row>
    <row r="1121" spans="2:4" x14ac:dyDescent="0.3">
      <c r="B1121" s="8">
        <v>43478</v>
      </c>
      <c r="C1121" s="4">
        <v>44</v>
      </c>
      <c r="D1121" s="14">
        <v>4.1590909090909092</v>
      </c>
    </row>
    <row r="1122" spans="2:4" x14ac:dyDescent="0.3">
      <c r="B1122" s="8">
        <v>43479</v>
      </c>
      <c r="C1122" s="4">
        <v>31</v>
      </c>
      <c r="D1122" s="14">
        <v>3.870967741935484</v>
      </c>
    </row>
    <row r="1123" spans="2:4" x14ac:dyDescent="0.3">
      <c r="B1123" s="8">
        <v>43480</v>
      </c>
      <c r="C1123" s="4">
        <v>57</v>
      </c>
      <c r="D1123" s="14">
        <v>4.6140350877192979</v>
      </c>
    </row>
    <row r="1124" spans="2:4" x14ac:dyDescent="0.3">
      <c r="B1124" s="8">
        <v>43481</v>
      </c>
      <c r="C1124" s="4">
        <v>66</v>
      </c>
      <c r="D1124" s="14">
        <v>4.6969696969696972</v>
      </c>
    </row>
    <row r="1125" spans="2:4" x14ac:dyDescent="0.3">
      <c r="B1125" s="8">
        <v>43482</v>
      </c>
      <c r="C1125" s="4">
        <v>50</v>
      </c>
      <c r="D1125" s="14">
        <v>4.68</v>
      </c>
    </row>
    <row r="1126" spans="2:4" x14ac:dyDescent="0.3">
      <c r="B1126" s="8">
        <v>43483</v>
      </c>
      <c r="C1126" s="4">
        <v>57</v>
      </c>
      <c r="D1126" s="14">
        <v>4.8771929824561404</v>
      </c>
    </row>
    <row r="1127" spans="2:4" x14ac:dyDescent="0.3">
      <c r="B1127" s="8">
        <v>43484</v>
      </c>
      <c r="C1127" s="4">
        <v>55</v>
      </c>
      <c r="D1127" s="14">
        <v>4.872727272727273</v>
      </c>
    </row>
    <row r="1128" spans="2:4" x14ac:dyDescent="0.3">
      <c r="B1128" s="8">
        <v>43485</v>
      </c>
      <c r="C1128" s="4">
        <v>44</v>
      </c>
      <c r="D1128" s="14">
        <v>5.1136363636363633</v>
      </c>
    </row>
    <row r="1129" spans="2:4" x14ac:dyDescent="0.3">
      <c r="B1129" s="8">
        <v>43486</v>
      </c>
      <c r="C1129" s="4">
        <v>34</v>
      </c>
      <c r="D1129" s="14">
        <v>3.0588235294117645</v>
      </c>
    </row>
    <row r="1130" spans="2:4" x14ac:dyDescent="0.3">
      <c r="B1130" s="8">
        <v>43487</v>
      </c>
      <c r="C1130" s="4">
        <v>50</v>
      </c>
      <c r="D1130" s="14">
        <v>4.5599999999999996</v>
      </c>
    </row>
    <row r="1131" spans="2:4" x14ac:dyDescent="0.3">
      <c r="B1131" s="8">
        <v>43488</v>
      </c>
      <c r="C1131" s="4">
        <v>50</v>
      </c>
      <c r="D1131" s="14">
        <v>5.16</v>
      </c>
    </row>
    <row r="1132" spans="2:4" x14ac:dyDescent="0.3">
      <c r="B1132" s="8">
        <v>43489</v>
      </c>
      <c r="C1132" s="4">
        <v>46</v>
      </c>
      <c r="D1132" s="14">
        <v>4.5217391304347823</v>
      </c>
    </row>
    <row r="1133" spans="2:4" x14ac:dyDescent="0.3">
      <c r="B1133" s="8">
        <v>43490</v>
      </c>
      <c r="C1133" s="4">
        <v>39</v>
      </c>
      <c r="D1133" s="14">
        <v>4.5384615384615383</v>
      </c>
    </row>
    <row r="1134" spans="2:4" x14ac:dyDescent="0.3">
      <c r="B1134" s="8">
        <v>43491</v>
      </c>
      <c r="C1134" s="4">
        <v>66</v>
      </c>
      <c r="D1134" s="14">
        <v>4.0454545454545459</v>
      </c>
    </row>
    <row r="1135" spans="2:4" x14ac:dyDescent="0.3">
      <c r="B1135" s="8">
        <v>43492</v>
      </c>
      <c r="C1135" s="4">
        <v>47</v>
      </c>
      <c r="D1135" s="14">
        <v>3.9574468085106385</v>
      </c>
    </row>
    <row r="1136" spans="2:4" x14ac:dyDescent="0.3">
      <c r="B1136" s="8">
        <v>43493</v>
      </c>
      <c r="C1136" s="4">
        <v>57</v>
      </c>
      <c r="D1136" s="14">
        <v>5.4561403508771926</v>
      </c>
    </row>
    <row r="1137" spans="2:4" x14ac:dyDescent="0.3">
      <c r="B1137" s="8">
        <v>43494</v>
      </c>
      <c r="C1137" s="4">
        <v>44</v>
      </c>
      <c r="D1137" s="14">
        <v>4.6590909090909092</v>
      </c>
    </row>
    <row r="1138" spans="2:4" x14ac:dyDescent="0.3">
      <c r="B1138" s="8">
        <v>43495</v>
      </c>
      <c r="C1138" s="4">
        <v>65</v>
      </c>
      <c r="D1138" s="14">
        <v>4.2</v>
      </c>
    </row>
    <row r="1139" spans="2:4" x14ac:dyDescent="0.3">
      <c r="B1139" s="8">
        <v>43496</v>
      </c>
      <c r="C1139" s="4">
        <v>47</v>
      </c>
      <c r="D1139" s="14">
        <v>4.6170212765957448</v>
      </c>
    </row>
    <row r="1140" spans="2:4" x14ac:dyDescent="0.3">
      <c r="B1140" s="8">
        <v>43497</v>
      </c>
      <c r="C1140" s="4">
        <v>67</v>
      </c>
      <c r="D1140" s="14">
        <v>4.6417910447761193</v>
      </c>
    </row>
    <row r="1141" spans="2:4" x14ac:dyDescent="0.3">
      <c r="B1141" s="8">
        <v>43498</v>
      </c>
      <c r="C1141" s="4">
        <v>62</v>
      </c>
      <c r="D1141" s="14">
        <v>4.564516129032258</v>
      </c>
    </row>
    <row r="1142" spans="2:4" x14ac:dyDescent="0.3">
      <c r="B1142" s="8">
        <v>43499</v>
      </c>
      <c r="C1142" s="4">
        <v>60</v>
      </c>
      <c r="D1142" s="14">
        <v>4.583333333333333</v>
      </c>
    </row>
    <row r="1143" spans="2:4" x14ac:dyDescent="0.3">
      <c r="B1143" s="8">
        <v>43500</v>
      </c>
      <c r="C1143" s="4">
        <v>69</v>
      </c>
      <c r="D1143" s="14">
        <v>4.7971014492753623</v>
      </c>
    </row>
    <row r="1144" spans="2:4" x14ac:dyDescent="0.3">
      <c r="B1144" s="8">
        <v>43501</v>
      </c>
      <c r="C1144" s="4">
        <v>73</v>
      </c>
      <c r="D1144" s="14">
        <v>5.5342465753424657</v>
      </c>
    </row>
    <row r="1145" spans="2:4" x14ac:dyDescent="0.3">
      <c r="B1145" s="8">
        <v>43502</v>
      </c>
      <c r="C1145" s="4">
        <v>63</v>
      </c>
      <c r="D1145" s="14">
        <v>3.9365079365079363</v>
      </c>
    </row>
    <row r="1146" spans="2:4" x14ac:dyDescent="0.3">
      <c r="B1146" s="8">
        <v>43503</v>
      </c>
      <c r="C1146" s="4">
        <v>64</v>
      </c>
      <c r="D1146" s="14">
        <v>5.546875</v>
      </c>
    </row>
    <row r="1147" spans="2:4" x14ac:dyDescent="0.3">
      <c r="B1147" s="8">
        <v>43504</v>
      </c>
      <c r="C1147" s="4">
        <v>67</v>
      </c>
      <c r="D1147" s="14">
        <v>4.2388059701492535</v>
      </c>
    </row>
    <row r="1148" spans="2:4" x14ac:dyDescent="0.3">
      <c r="B1148" s="8">
        <v>43505</v>
      </c>
      <c r="C1148" s="4">
        <v>72</v>
      </c>
      <c r="D1148" s="14">
        <v>3.6944444444444446</v>
      </c>
    </row>
    <row r="1149" spans="2:4" x14ac:dyDescent="0.3">
      <c r="B1149" s="8">
        <v>43506</v>
      </c>
      <c r="C1149" s="4">
        <v>57</v>
      </c>
      <c r="D1149" s="14">
        <v>5.0526315789473681</v>
      </c>
    </row>
    <row r="1150" spans="2:4" x14ac:dyDescent="0.3">
      <c r="B1150" s="8">
        <v>43507</v>
      </c>
      <c r="C1150" s="4">
        <v>69</v>
      </c>
      <c r="D1150" s="14">
        <v>3.8115942028985508</v>
      </c>
    </row>
    <row r="1151" spans="2:4" x14ac:dyDescent="0.3">
      <c r="B1151" s="8">
        <v>43508</v>
      </c>
      <c r="C1151" s="4">
        <v>45</v>
      </c>
      <c r="D1151" s="14">
        <v>4</v>
      </c>
    </row>
    <row r="1152" spans="2:4" x14ac:dyDescent="0.3">
      <c r="B1152" s="8">
        <v>43509</v>
      </c>
      <c r="C1152" s="4">
        <v>57</v>
      </c>
      <c r="D1152" s="14">
        <v>4.0175438596491224</v>
      </c>
    </row>
    <row r="1153" spans="2:4" x14ac:dyDescent="0.3">
      <c r="B1153" s="8">
        <v>43510</v>
      </c>
      <c r="C1153" s="4">
        <v>69</v>
      </c>
      <c r="D1153" s="14">
        <v>4.3188405797101446</v>
      </c>
    </row>
    <row r="1154" spans="2:4" x14ac:dyDescent="0.3">
      <c r="B1154" s="8">
        <v>43511</v>
      </c>
      <c r="C1154" s="4">
        <v>56</v>
      </c>
      <c r="D1154" s="14">
        <v>6.1428571428571432</v>
      </c>
    </row>
    <row r="1155" spans="2:4" x14ac:dyDescent="0.3">
      <c r="B1155" s="8">
        <v>43512</v>
      </c>
      <c r="C1155" s="4">
        <v>55</v>
      </c>
      <c r="D1155" s="14">
        <v>4.7636363636363637</v>
      </c>
    </row>
    <row r="1156" spans="2:4" x14ac:dyDescent="0.3">
      <c r="B1156" s="8">
        <v>43513</v>
      </c>
      <c r="C1156" s="4">
        <v>76</v>
      </c>
      <c r="D1156" s="14">
        <v>4.8815789473684212</v>
      </c>
    </row>
    <row r="1157" spans="2:4" x14ac:dyDescent="0.3">
      <c r="B1157" s="8">
        <v>43514</v>
      </c>
      <c r="C1157" s="4">
        <v>67</v>
      </c>
      <c r="D1157" s="14">
        <v>4.1343283582089549</v>
      </c>
    </row>
    <row r="1158" spans="2:4" x14ac:dyDescent="0.3">
      <c r="B1158" s="8">
        <v>43515</v>
      </c>
      <c r="C1158" s="4">
        <v>48</v>
      </c>
      <c r="D1158" s="14">
        <v>5.354166666666667</v>
      </c>
    </row>
    <row r="1159" spans="2:4" x14ac:dyDescent="0.3">
      <c r="B1159" s="8">
        <v>43516</v>
      </c>
      <c r="C1159" s="4">
        <v>65</v>
      </c>
      <c r="D1159" s="14">
        <v>5.2923076923076922</v>
      </c>
    </row>
    <row r="1160" spans="2:4" x14ac:dyDescent="0.3">
      <c r="B1160" s="8">
        <v>43517</v>
      </c>
      <c r="C1160" s="4">
        <v>62</v>
      </c>
      <c r="D1160" s="14">
        <v>4.919354838709677</v>
      </c>
    </row>
    <row r="1161" spans="2:4" x14ac:dyDescent="0.3">
      <c r="B1161" s="8">
        <v>43518</v>
      </c>
      <c r="C1161" s="4">
        <v>50</v>
      </c>
      <c r="D1161" s="14">
        <v>4.4400000000000004</v>
      </c>
    </row>
    <row r="1162" spans="2:4" x14ac:dyDescent="0.3">
      <c r="B1162" s="8">
        <v>43519</v>
      </c>
      <c r="C1162" s="4">
        <v>69</v>
      </c>
      <c r="D1162" s="14">
        <v>3.2898550724637681</v>
      </c>
    </row>
    <row r="1163" spans="2:4" x14ac:dyDescent="0.3">
      <c r="B1163" s="8">
        <v>43520</v>
      </c>
      <c r="C1163" s="4">
        <v>60</v>
      </c>
      <c r="D1163" s="14">
        <v>4.8833333333333337</v>
      </c>
    </row>
    <row r="1164" spans="2:4" x14ac:dyDescent="0.3">
      <c r="B1164" s="8">
        <v>43521</v>
      </c>
      <c r="C1164" s="4">
        <v>54</v>
      </c>
      <c r="D1164" s="14">
        <v>5.7222222222222223</v>
      </c>
    </row>
    <row r="1165" spans="2:4" x14ac:dyDescent="0.3">
      <c r="B1165" s="8">
        <v>43522</v>
      </c>
      <c r="C1165" s="4">
        <v>45</v>
      </c>
      <c r="D1165" s="14">
        <v>4</v>
      </c>
    </row>
    <row r="1166" spans="2:4" x14ac:dyDescent="0.3">
      <c r="B1166" s="8">
        <v>43523</v>
      </c>
      <c r="C1166" s="4">
        <v>73</v>
      </c>
      <c r="D1166" s="14">
        <v>4.8219178082191778</v>
      </c>
    </row>
    <row r="1167" spans="2:4" x14ac:dyDescent="0.3">
      <c r="B1167" s="8">
        <v>43524</v>
      </c>
      <c r="C1167" s="4">
        <v>72</v>
      </c>
      <c r="D1167" s="14">
        <v>5.083333333333333</v>
      </c>
    </row>
    <row r="1168" spans="2:4" x14ac:dyDescent="0.3">
      <c r="B1168" s="8">
        <v>43525</v>
      </c>
      <c r="C1168" s="4">
        <v>54</v>
      </c>
      <c r="D1168" s="14">
        <v>4.3888888888888893</v>
      </c>
    </row>
    <row r="1169" spans="2:4" x14ac:dyDescent="0.3">
      <c r="B1169" s="8">
        <v>43526</v>
      </c>
      <c r="C1169" s="4">
        <v>55</v>
      </c>
      <c r="D1169" s="14">
        <v>4.5454545454545459</v>
      </c>
    </row>
    <row r="1170" spans="2:4" x14ac:dyDescent="0.3">
      <c r="B1170" s="8">
        <v>43527</v>
      </c>
      <c r="C1170" s="4">
        <v>63</v>
      </c>
      <c r="D1170" s="14">
        <v>4.746031746031746</v>
      </c>
    </row>
    <row r="1171" spans="2:4" x14ac:dyDescent="0.3">
      <c r="B1171" s="8">
        <v>43528</v>
      </c>
      <c r="C1171" s="4">
        <v>66</v>
      </c>
      <c r="D1171" s="14">
        <v>5.3939393939393936</v>
      </c>
    </row>
    <row r="1172" spans="2:4" x14ac:dyDescent="0.3">
      <c r="B1172" s="8">
        <v>43529</v>
      </c>
      <c r="C1172" s="4">
        <v>67</v>
      </c>
      <c r="D1172" s="14">
        <v>3.7014925373134329</v>
      </c>
    </row>
    <row r="1173" spans="2:4" x14ac:dyDescent="0.3">
      <c r="B1173" s="8">
        <v>43530</v>
      </c>
      <c r="C1173" s="4">
        <v>63</v>
      </c>
      <c r="D1173" s="14">
        <v>4.2857142857142856</v>
      </c>
    </row>
    <row r="1174" spans="2:4" x14ac:dyDescent="0.3">
      <c r="B1174" s="8">
        <v>43531</v>
      </c>
      <c r="C1174" s="4">
        <v>51</v>
      </c>
      <c r="D1174" s="14">
        <v>4.0784313725490193</v>
      </c>
    </row>
    <row r="1175" spans="2:4" x14ac:dyDescent="0.3">
      <c r="B1175" s="8">
        <v>43532</v>
      </c>
      <c r="C1175" s="4">
        <v>53</v>
      </c>
      <c r="D1175" s="14">
        <v>5.0377358490566042</v>
      </c>
    </row>
    <row r="1176" spans="2:4" x14ac:dyDescent="0.3">
      <c r="B1176" s="8">
        <v>43533</v>
      </c>
      <c r="C1176" s="4">
        <v>60</v>
      </c>
      <c r="D1176" s="14">
        <v>4.2833333333333332</v>
      </c>
    </row>
    <row r="1177" spans="2:4" x14ac:dyDescent="0.3">
      <c r="B1177" s="8">
        <v>43534</v>
      </c>
      <c r="C1177" s="4">
        <v>68</v>
      </c>
      <c r="D1177" s="14">
        <v>3.8088235294117645</v>
      </c>
    </row>
    <row r="1178" spans="2:4" x14ac:dyDescent="0.3">
      <c r="B1178" s="8">
        <v>43535</v>
      </c>
      <c r="C1178" s="4">
        <v>55</v>
      </c>
      <c r="D1178" s="14">
        <v>3.9818181818181819</v>
      </c>
    </row>
    <row r="1179" spans="2:4" x14ac:dyDescent="0.3">
      <c r="B1179" s="8">
        <v>43536</v>
      </c>
      <c r="C1179" s="4">
        <v>45</v>
      </c>
      <c r="D1179" s="14">
        <v>4.2</v>
      </c>
    </row>
    <row r="1180" spans="2:4" x14ac:dyDescent="0.3">
      <c r="B1180" s="8">
        <v>43537</v>
      </c>
      <c r="C1180" s="4">
        <v>65</v>
      </c>
      <c r="D1180" s="14">
        <v>5.569230769230769</v>
      </c>
    </row>
    <row r="1181" spans="2:4" x14ac:dyDescent="0.3">
      <c r="B1181" s="8">
        <v>43538</v>
      </c>
      <c r="C1181" s="4">
        <v>44</v>
      </c>
      <c r="D1181" s="14">
        <v>4.6136363636363633</v>
      </c>
    </row>
    <row r="1182" spans="2:4" x14ac:dyDescent="0.3">
      <c r="B1182" s="8">
        <v>43539</v>
      </c>
      <c r="C1182" s="4">
        <v>60</v>
      </c>
      <c r="D1182" s="14">
        <v>5.5</v>
      </c>
    </row>
    <row r="1183" spans="2:4" x14ac:dyDescent="0.3">
      <c r="B1183" s="8">
        <v>43540</v>
      </c>
      <c r="C1183" s="4">
        <v>58</v>
      </c>
      <c r="D1183" s="14">
        <v>4.1724137931034484</v>
      </c>
    </row>
    <row r="1184" spans="2:4" x14ac:dyDescent="0.3">
      <c r="B1184" s="8">
        <v>43541</v>
      </c>
      <c r="C1184" s="4">
        <v>56</v>
      </c>
      <c r="D1184" s="14">
        <v>3.9642857142857144</v>
      </c>
    </row>
    <row r="1185" spans="2:4" x14ac:dyDescent="0.3">
      <c r="B1185" s="8">
        <v>43542</v>
      </c>
      <c r="C1185" s="4">
        <v>51</v>
      </c>
      <c r="D1185" s="14">
        <v>4.1372549019607847</v>
      </c>
    </row>
    <row r="1186" spans="2:4" x14ac:dyDescent="0.3">
      <c r="B1186" s="8">
        <v>43543</v>
      </c>
      <c r="C1186" s="4">
        <v>67</v>
      </c>
      <c r="D1186" s="14">
        <v>4.7164179104477615</v>
      </c>
    </row>
    <row r="1187" spans="2:4" x14ac:dyDescent="0.3">
      <c r="B1187" s="8">
        <v>43544</v>
      </c>
      <c r="C1187" s="4">
        <v>60</v>
      </c>
      <c r="D1187" s="14">
        <v>4.6500000000000004</v>
      </c>
    </row>
    <row r="1188" spans="2:4" x14ac:dyDescent="0.3">
      <c r="B1188" s="8">
        <v>43545</v>
      </c>
      <c r="C1188" s="4">
        <v>67</v>
      </c>
      <c r="D1188" s="14">
        <v>4.6865671641791042</v>
      </c>
    </row>
    <row r="1189" spans="2:4" x14ac:dyDescent="0.3">
      <c r="B1189" s="8">
        <v>43546</v>
      </c>
      <c r="C1189" s="4">
        <v>57</v>
      </c>
      <c r="D1189" s="14">
        <v>3.9122807017543861</v>
      </c>
    </row>
    <row r="1190" spans="2:4" x14ac:dyDescent="0.3">
      <c r="B1190" s="8">
        <v>43547</v>
      </c>
      <c r="C1190" s="4">
        <v>65</v>
      </c>
      <c r="D1190" s="14">
        <v>4.1076923076923073</v>
      </c>
    </row>
    <row r="1191" spans="2:4" x14ac:dyDescent="0.3">
      <c r="B1191" s="8">
        <v>43548</v>
      </c>
      <c r="C1191" s="4">
        <v>56</v>
      </c>
      <c r="D1191" s="14">
        <v>4.2678571428571432</v>
      </c>
    </row>
    <row r="1192" spans="2:4" x14ac:dyDescent="0.3">
      <c r="B1192" s="8">
        <v>43549</v>
      </c>
      <c r="C1192" s="4">
        <v>66</v>
      </c>
      <c r="D1192" s="14">
        <v>3.7121212121212119</v>
      </c>
    </row>
    <row r="1193" spans="2:4" x14ac:dyDescent="0.3">
      <c r="B1193" s="8">
        <v>43550</v>
      </c>
      <c r="C1193" s="4">
        <v>53</v>
      </c>
      <c r="D1193" s="14">
        <v>4.7735849056603774</v>
      </c>
    </row>
    <row r="1194" spans="2:4" x14ac:dyDescent="0.3">
      <c r="B1194" s="8">
        <v>43551</v>
      </c>
      <c r="C1194" s="4">
        <v>66</v>
      </c>
      <c r="D1194" s="14">
        <v>4.3787878787878789</v>
      </c>
    </row>
    <row r="1195" spans="2:4" x14ac:dyDescent="0.3">
      <c r="B1195" s="8">
        <v>43552</v>
      </c>
      <c r="C1195" s="4">
        <v>68</v>
      </c>
      <c r="D1195" s="14">
        <v>4.0441176470588234</v>
      </c>
    </row>
    <row r="1196" spans="2:4" x14ac:dyDescent="0.3">
      <c r="B1196" s="8">
        <v>43553</v>
      </c>
      <c r="C1196" s="4">
        <v>55</v>
      </c>
      <c r="D1196" s="14">
        <v>4.8545454545454545</v>
      </c>
    </row>
    <row r="1197" spans="2:4" x14ac:dyDescent="0.3">
      <c r="B1197" s="8">
        <v>43554</v>
      </c>
      <c r="C1197" s="4">
        <v>65</v>
      </c>
      <c r="D1197" s="14">
        <v>4.907692307692308</v>
      </c>
    </row>
    <row r="1198" spans="2:4" x14ac:dyDescent="0.3">
      <c r="B1198" s="8">
        <v>43555</v>
      </c>
      <c r="C1198" s="4">
        <v>67</v>
      </c>
      <c r="D1198" s="14">
        <v>4.5970149253731343</v>
      </c>
    </row>
    <row r="1199" spans="2:4" x14ac:dyDescent="0.3">
      <c r="B1199" s="8">
        <v>43556</v>
      </c>
      <c r="C1199" s="4">
        <v>62</v>
      </c>
      <c r="D1199" s="14">
        <v>4.4516129032258061</v>
      </c>
    </row>
    <row r="1200" spans="2:4" x14ac:dyDescent="0.3">
      <c r="B1200" s="8">
        <v>43557</v>
      </c>
      <c r="C1200" s="4">
        <v>37</v>
      </c>
      <c r="D1200" s="14">
        <v>4.7297297297297298</v>
      </c>
    </row>
    <row r="1201" spans="2:4" x14ac:dyDescent="0.3">
      <c r="B1201" s="8">
        <v>43558</v>
      </c>
      <c r="C1201" s="4">
        <v>62</v>
      </c>
      <c r="D1201" s="14">
        <v>4.258064516129032</v>
      </c>
    </row>
    <row r="1202" spans="2:4" x14ac:dyDescent="0.3">
      <c r="B1202" s="8">
        <v>43559</v>
      </c>
      <c r="C1202" s="4">
        <v>64</v>
      </c>
      <c r="D1202" s="14">
        <v>5.234375</v>
      </c>
    </row>
    <row r="1203" spans="2:4" x14ac:dyDescent="0.3">
      <c r="B1203" s="8">
        <v>43560</v>
      </c>
      <c r="C1203" s="4">
        <v>61</v>
      </c>
      <c r="D1203" s="14">
        <v>4.6229508196721314</v>
      </c>
    </row>
    <row r="1204" spans="2:4" x14ac:dyDescent="0.3">
      <c r="B1204" s="8">
        <v>43561</v>
      </c>
      <c r="C1204" s="4">
        <v>49</v>
      </c>
      <c r="D1204" s="14">
        <v>3.510204081632653</v>
      </c>
    </row>
    <row r="1205" spans="2:4" x14ac:dyDescent="0.3">
      <c r="B1205" s="8">
        <v>43562</v>
      </c>
      <c r="C1205" s="4">
        <v>61</v>
      </c>
      <c r="D1205" s="14">
        <v>3.360655737704918</v>
      </c>
    </row>
    <row r="1206" spans="2:4" x14ac:dyDescent="0.3">
      <c r="B1206" s="8">
        <v>43563</v>
      </c>
      <c r="C1206" s="4">
        <v>32</v>
      </c>
      <c r="D1206" s="14">
        <v>6.4375</v>
      </c>
    </row>
    <row r="1207" spans="2:4" x14ac:dyDescent="0.3">
      <c r="B1207" s="8">
        <v>43564</v>
      </c>
      <c r="C1207" s="4">
        <v>32</v>
      </c>
      <c r="D1207" s="14">
        <v>4.9375</v>
      </c>
    </row>
    <row r="1208" spans="2:4" x14ac:dyDescent="0.3">
      <c r="B1208" s="8">
        <v>43565</v>
      </c>
      <c r="C1208" s="4">
        <v>49</v>
      </c>
      <c r="D1208" s="14">
        <v>5.0612244897959187</v>
      </c>
    </row>
    <row r="1209" spans="2:4" x14ac:dyDescent="0.3">
      <c r="B1209" s="8">
        <v>43566</v>
      </c>
      <c r="C1209" s="4">
        <v>52</v>
      </c>
      <c r="D1209" s="14">
        <v>4.4423076923076925</v>
      </c>
    </row>
    <row r="1210" spans="2:4" x14ac:dyDescent="0.3">
      <c r="B1210" s="8">
        <v>43567</v>
      </c>
      <c r="C1210" s="4">
        <v>55</v>
      </c>
      <c r="D1210" s="14">
        <v>3.9090909090909092</v>
      </c>
    </row>
    <row r="1211" spans="2:4" x14ac:dyDescent="0.3">
      <c r="B1211" s="8">
        <v>43568</v>
      </c>
      <c r="C1211" s="4">
        <v>61</v>
      </c>
      <c r="D1211" s="14">
        <v>4.6229508196721314</v>
      </c>
    </row>
    <row r="1212" spans="2:4" x14ac:dyDescent="0.3">
      <c r="B1212" s="8">
        <v>43569</v>
      </c>
      <c r="C1212" s="4">
        <v>48</v>
      </c>
      <c r="D1212" s="14">
        <v>5.583333333333333</v>
      </c>
    </row>
    <row r="1213" spans="2:4" x14ac:dyDescent="0.3">
      <c r="B1213" s="8">
        <v>43570</v>
      </c>
      <c r="C1213" s="4">
        <v>43</v>
      </c>
      <c r="D1213" s="14">
        <v>4.3720930232558137</v>
      </c>
    </row>
    <row r="1214" spans="2:4" x14ac:dyDescent="0.3">
      <c r="B1214" s="8">
        <v>43571</v>
      </c>
      <c r="C1214" s="4">
        <v>67</v>
      </c>
      <c r="D1214" s="14">
        <v>4.5373134328358207</v>
      </c>
    </row>
    <row r="1215" spans="2:4" x14ac:dyDescent="0.3">
      <c r="B1215" s="8">
        <v>43572</v>
      </c>
      <c r="C1215" s="4">
        <v>62</v>
      </c>
      <c r="D1215" s="14">
        <v>4.758064516129032</v>
      </c>
    </row>
    <row r="1216" spans="2:4" x14ac:dyDescent="0.3">
      <c r="B1216" s="8">
        <v>43573</v>
      </c>
      <c r="C1216" s="4">
        <v>57</v>
      </c>
      <c r="D1216" s="14">
        <v>3.8421052631578947</v>
      </c>
    </row>
    <row r="1217" spans="2:4" x14ac:dyDescent="0.3">
      <c r="B1217" s="8">
        <v>43574</v>
      </c>
      <c r="C1217" s="4">
        <v>64</v>
      </c>
      <c r="D1217" s="14">
        <v>4.65625</v>
      </c>
    </row>
    <row r="1218" spans="2:4" x14ac:dyDescent="0.3">
      <c r="B1218" s="8">
        <v>43575</v>
      </c>
      <c r="C1218" s="4">
        <v>36</v>
      </c>
      <c r="D1218" s="14">
        <v>3.2222222222222223</v>
      </c>
    </row>
    <row r="1219" spans="2:4" x14ac:dyDescent="0.3">
      <c r="B1219" s="8">
        <v>43576</v>
      </c>
      <c r="C1219" s="4">
        <v>52</v>
      </c>
      <c r="D1219" s="14">
        <v>3.8269230769230771</v>
      </c>
    </row>
    <row r="1220" spans="2:4" x14ac:dyDescent="0.3">
      <c r="B1220" s="8">
        <v>43577</v>
      </c>
      <c r="C1220" s="4">
        <v>43</v>
      </c>
      <c r="D1220" s="14">
        <v>4.6046511627906979</v>
      </c>
    </row>
    <row r="1221" spans="2:4" x14ac:dyDescent="0.3">
      <c r="B1221" s="8">
        <v>43578</v>
      </c>
      <c r="C1221" s="4">
        <v>60</v>
      </c>
      <c r="D1221" s="14">
        <v>4.666666666666667</v>
      </c>
    </row>
    <row r="1222" spans="2:4" x14ac:dyDescent="0.3">
      <c r="B1222" s="8">
        <v>43579</v>
      </c>
      <c r="C1222" s="4">
        <v>42</v>
      </c>
      <c r="D1222" s="14">
        <v>4.3809523809523814</v>
      </c>
    </row>
    <row r="1223" spans="2:4" x14ac:dyDescent="0.3">
      <c r="B1223" s="8">
        <v>43580</v>
      </c>
      <c r="C1223" s="4">
        <v>65</v>
      </c>
      <c r="D1223" s="14">
        <v>4.7538461538461538</v>
      </c>
    </row>
    <row r="1224" spans="2:4" x14ac:dyDescent="0.3">
      <c r="B1224" s="8">
        <v>43581</v>
      </c>
      <c r="C1224" s="4">
        <v>48</v>
      </c>
      <c r="D1224" s="14">
        <v>4.875</v>
      </c>
    </row>
    <row r="1225" spans="2:4" x14ac:dyDescent="0.3">
      <c r="B1225" s="8">
        <v>43582</v>
      </c>
      <c r="C1225" s="4">
        <v>58</v>
      </c>
      <c r="D1225" s="14">
        <v>4.2413793103448274</v>
      </c>
    </row>
    <row r="1226" spans="2:4" x14ac:dyDescent="0.3">
      <c r="B1226" s="8">
        <v>43583</v>
      </c>
      <c r="C1226" s="4">
        <v>64</v>
      </c>
      <c r="D1226" s="14">
        <v>4.875</v>
      </c>
    </row>
    <row r="1227" spans="2:4" x14ac:dyDescent="0.3">
      <c r="B1227" s="8">
        <v>43584</v>
      </c>
      <c r="C1227" s="4">
        <v>54</v>
      </c>
      <c r="D1227" s="14">
        <v>4.2592592592592595</v>
      </c>
    </row>
    <row r="1228" spans="2:4" x14ac:dyDescent="0.3">
      <c r="B1228" s="8">
        <v>43585</v>
      </c>
      <c r="C1228" s="4">
        <v>58</v>
      </c>
      <c r="D1228" s="14">
        <v>4.6379310344827589</v>
      </c>
    </row>
    <row r="1229" spans="2:4" x14ac:dyDescent="0.3">
      <c r="B1229" s="8">
        <v>43586</v>
      </c>
      <c r="C1229" s="4">
        <v>76</v>
      </c>
      <c r="D1229" s="14">
        <v>5.1578947368421053</v>
      </c>
    </row>
    <row r="1230" spans="2:4" x14ac:dyDescent="0.3">
      <c r="B1230" s="8">
        <v>43587</v>
      </c>
      <c r="C1230" s="4">
        <v>62</v>
      </c>
      <c r="D1230" s="14">
        <v>4.241935483870968</v>
      </c>
    </row>
    <row r="1231" spans="2:4" x14ac:dyDescent="0.3">
      <c r="B1231" s="8">
        <v>43588</v>
      </c>
      <c r="C1231" s="4">
        <v>62</v>
      </c>
      <c r="D1231" s="14">
        <v>4.467741935483871</v>
      </c>
    </row>
    <row r="1232" spans="2:4" x14ac:dyDescent="0.3">
      <c r="B1232" s="8">
        <v>43589</v>
      </c>
      <c r="C1232" s="4">
        <v>64</v>
      </c>
      <c r="D1232" s="14">
        <v>3.859375</v>
      </c>
    </row>
    <row r="1233" spans="2:4" x14ac:dyDescent="0.3">
      <c r="B1233" s="8">
        <v>43590</v>
      </c>
      <c r="C1233" s="4">
        <v>41</v>
      </c>
      <c r="D1233" s="14">
        <v>5.9268292682926829</v>
      </c>
    </row>
    <row r="1234" spans="2:4" x14ac:dyDescent="0.3">
      <c r="B1234" s="8">
        <v>43591</v>
      </c>
      <c r="C1234" s="4">
        <v>45</v>
      </c>
      <c r="D1234" s="14">
        <v>4.4444444444444446</v>
      </c>
    </row>
    <row r="1235" spans="2:4" x14ac:dyDescent="0.3">
      <c r="B1235" s="8">
        <v>43592</v>
      </c>
      <c r="C1235" s="4">
        <v>58</v>
      </c>
      <c r="D1235" s="14">
        <v>3.6724137931034484</v>
      </c>
    </row>
    <row r="1236" spans="2:4" x14ac:dyDescent="0.3">
      <c r="B1236" s="8">
        <v>43593</v>
      </c>
      <c r="C1236" s="4">
        <v>53</v>
      </c>
      <c r="D1236" s="14">
        <v>3.1132075471698113</v>
      </c>
    </row>
    <row r="1237" spans="2:4" x14ac:dyDescent="0.3">
      <c r="B1237" s="8">
        <v>43594</v>
      </c>
      <c r="C1237" s="4">
        <v>71</v>
      </c>
      <c r="D1237" s="14">
        <v>4.507042253521127</v>
      </c>
    </row>
    <row r="1238" spans="2:4" x14ac:dyDescent="0.3">
      <c r="B1238" s="8">
        <v>43595</v>
      </c>
      <c r="C1238" s="4">
        <v>44</v>
      </c>
      <c r="D1238" s="14">
        <v>5.1363636363636367</v>
      </c>
    </row>
    <row r="1239" spans="2:4" x14ac:dyDescent="0.3">
      <c r="B1239" s="8">
        <v>43596</v>
      </c>
      <c r="C1239" s="4">
        <v>53</v>
      </c>
      <c r="D1239" s="14">
        <v>4.9622641509433958</v>
      </c>
    </row>
    <row r="1240" spans="2:4" x14ac:dyDescent="0.3">
      <c r="B1240" s="8">
        <v>43597</v>
      </c>
      <c r="C1240" s="4">
        <v>56</v>
      </c>
      <c r="D1240" s="14">
        <v>4.3928571428571432</v>
      </c>
    </row>
    <row r="1241" spans="2:4" x14ac:dyDescent="0.3">
      <c r="B1241" s="8">
        <v>43598</v>
      </c>
      <c r="C1241" s="4">
        <v>49</v>
      </c>
      <c r="D1241" s="14">
        <v>5.204081632653061</v>
      </c>
    </row>
    <row r="1242" spans="2:4" x14ac:dyDescent="0.3">
      <c r="B1242" s="8">
        <v>43599</v>
      </c>
      <c r="C1242" s="4">
        <v>57</v>
      </c>
      <c r="D1242" s="14">
        <v>4.7543859649122808</v>
      </c>
    </row>
    <row r="1243" spans="2:4" x14ac:dyDescent="0.3">
      <c r="B1243" s="8">
        <v>43600</v>
      </c>
      <c r="C1243" s="4">
        <v>62</v>
      </c>
      <c r="D1243" s="14">
        <v>4.564516129032258</v>
      </c>
    </row>
    <row r="1244" spans="2:4" x14ac:dyDescent="0.3">
      <c r="B1244" s="8">
        <v>43601</v>
      </c>
      <c r="C1244" s="4">
        <v>64</v>
      </c>
      <c r="D1244" s="14">
        <v>3.6875</v>
      </c>
    </row>
    <row r="1245" spans="2:4" x14ac:dyDescent="0.3">
      <c r="B1245" s="8">
        <v>43602</v>
      </c>
      <c r="C1245" s="4">
        <v>56</v>
      </c>
      <c r="D1245" s="14">
        <v>4</v>
      </c>
    </row>
    <row r="1246" spans="2:4" x14ac:dyDescent="0.3">
      <c r="B1246" s="8">
        <v>43603</v>
      </c>
      <c r="C1246" s="4">
        <v>49</v>
      </c>
      <c r="D1246" s="14">
        <v>3.2653061224489797</v>
      </c>
    </row>
    <row r="1247" spans="2:4" x14ac:dyDescent="0.3">
      <c r="B1247" s="8">
        <v>43604</v>
      </c>
      <c r="C1247" s="4">
        <v>62</v>
      </c>
      <c r="D1247" s="14">
        <v>4.612903225806452</v>
      </c>
    </row>
    <row r="1248" spans="2:4" x14ac:dyDescent="0.3">
      <c r="B1248" s="8">
        <v>43605</v>
      </c>
      <c r="C1248" s="4">
        <v>44</v>
      </c>
      <c r="D1248" s="14">
        <v>3.3863636363636362</v>
      </c>
    </row>
    <row r="1249" spans="2:4" x14ac:dyDescent="0.3">
      <c r="B1249" s="8">
        <v>43606</v>
      </c>
      <c r="C1249" s="4">
        <v>49</v>
      </c>
      <c r="D1249" s="14">
        <v>3.8367346938775508</v>
      </c>
    </row>
    <row r="1250" spans="2:4" x14ac:dyDescent="0.3">
      <c r="B1250" s="8">
        <v>43607</v>
      </c>
      <c r="C1250" s="4">
        <v>60</v>
      </c>
      <c r="D1250" s="14">
        <v>4.6166666666666663</v>
      </c>
    </row>
    <row r="1251" spans="2:4" x14ac:dyDescent="0.3">
      <c r="B1251" s="8">
        <v>43608</v>
      </c>
      <c r="C1251" s="4">
        <v>70</v>
      </c>
      <c r="D1251" s="14">
        <v>4.0714285714285712</v>
      </c>
    </row>
    <row r="1252" spans="2:4" x14ac:dyDescent="0.3">
      <c r="B1252" s="8">
        <v>43609</v>
      </c>
      <c r="C1252" s="4">
        <v>56</v>
      </c>
      <c r="D1252" s="14">
        <v>4.6071428571428568</v>
      </c>
    </row>
    <row r="1253" spans="2:4" x14ac:dyDescent="0.3">
      <c r="B1253" s="8">
        <v>43610</v>
      </c>
      <c r="C1253" s="4">
        <v>67</v>
      </c>
      <c r="D1253" s="14">
        <v>5.4179104477611943</v>
      </c>
    </row>
    <row r="1254" spans="2:4" x14ac:dyDescent="0.3">
      <c r="B1254" s="8">
        <v>43611</v>
      </c>
      <c r="C1254" s="4">
        <v>46</v>
      </c>
      <c r="D1254" s="14">
        <v>5.0217391304347823</v>
      </c>
    </row>
    <row r="1255" spans="2:4" x14ac:dyDescent="0.3">
      <c r="B1255" s="8">
        <v>43612</v>
      </c>
      <c r="C1255" s="4">
        <v>51</v>
      </c>
      <c r="D1255" s="14">
        <v>4.117647058823529</v>
      </c>
    </row>
    <row r="1256" spans="2:4" x14ac:dyDescent="0.3">
      <c r="B1256" s="8">
        <v>43613</v>
      </c>
      <c r="C1256" s="4">
        <v>56</v>
      </c>
      <c r="D1256" s="14">
        <v>4.4107142857142856</v>
      </c>
    </row>
    <row r="1257" spans="2:4" x14ac:dyDescent="0.3">
      <c r="B1257" s="8">
        <v>43614</v>
      </c>
      <c r="C1257" s="4">
        <v>57</v>
      </c>
      <c r="D1257" s="14">
        <v>5.0526315789473681</v>
      </c>
    </row>
    <row r="1258" spans="2:4" x14ac:dyDescent="0.3">
      <c r="B1258" s="8">
        <v>43615</v>
      </c>
      <c r="C1258" s="4">
        <v>39</v>
      </c>
      <c r="D1258" s="14">
        <v>4.0512820512820511</v>
      </c>
    </row>
    <row r="1259" spans="2:4" x14ac:dyDescent="0.3">
      <c r="B1259" s="8">
        <v>43616</v>
      </c>
      <c r="C1259" s="4">
        <v>55</v>
      </c>
      <c r="D1259" s="14">
        <v>4.3272727272727272</v>
      </c>
    </row>
    <row r="1260" spans="2:4" x14ac:dyDescent="0.3">
      <c r="B1260" s="8">
        <v>43617</v>
      </c>
      <c r="C1260" s="4">
        <v>68</v>
      </c>
      <c r="D1260" s="14">
        <v>4.7794117647058822</v>
      </c>
    </row>
    <row r="1261" spans="2:4" x14ac:dyDescent="0.3">
      <c r="B1261" s="8">
        <v>43618</v>
      </c>
      <c r="C1261" s="4">
        <v>68</v>
      </c>
      <c r="D1261" s="14">
        <v>4.0147058823529411</v>
      </c>
    </row>
    <row r="1262" spans="2:4" x14ac:dyDescent="0.3">
      <c r="B1262" s="8">
        <v>43619</v>
      </c>
      <c r="C1262" s="4">
        <v>64</v>
      </c>
      <c r="D1262" s="14">
        <v>3.96875</v>
      </c>
    </row>
    <row r="1263" spans="2:4" x14ac:dyDescent="0.3">
      <c r="B1263" s="8">
        <v>43620</v>
      </c>
      <c r="C1263" s="4">
        <v>50</v>
      </c>
      <c r="D1263" s="14">
        <v>5.16</v>
      </c>
    </row>
    <row r="1264" spans="2:4" x14ac:dyDescent="0.3">
      <c r="B1264" s="8">
        <v>43621</v>
      </c>
      <c r="C1264" s="4">
        <v>58</v>
      </c>
      <c r="D1264" s="14">
        <v>4.2413793103448274</v>
      </c>
    </row>
    <row r="1265" spans="2:4" x14ac:dyDescent="0.3">
      <c r="B1265" s="8">
        <v>43622</v>
      </c>
      <c r="C1265" s="4">
        <v>51</v>
      </c>
      <c r="D1265" s="14">
        <v>4.6078431372549016</v>
      </c>
    </row>
    <row r="1266" spans="2:4" x14ac:dyDescent="0.3">
      <c r="B1266" s="8">
        <v>43623</v>
      </c>
      <c r="C1266" s="4">
        <v>48</v>
      </c>
      <c r="D1266" s="14">
        <v>4.645833333333333</v>
      </c>
    </row>
    <row r="1267" spans="2:4" x14ac:dyDescent="0.3">
      <c r="B1267" s="8">
        <v>43624</v>
      </c>
      <c r="C1267" s="4">
        <v>60</v>
      </c>
      <c r="D1267" s="14">
        <v>4.2333333333333334</v>
      </c>
    </row>
    <row r="1268" spans="2:4" x14ac:dyDescent="0.3">
      <c r="B1268" s="8">
        <v>43625</v>
      </c>
      <c r="C1268" s="4">
        <v>68</v>
      </c>
      <c r="D1268" s="14">
        <v>5.0588235294117645</v>
      </c>
    </row>
    <row r="1269" spans="2:4" x14ac:dyDescent="0.3">
      <c r="B1269" s="8">
        <v>43626</v>
      </c>
      <c r="C1269" s="4">
        <v>57</v>
      </c>
      <c r="D1269" s="14">
        <v>4.192982456140351</v>
      </c>
    </row>
    <row r="1270" spans="2:4" x14ac:dyDescent="0.3">
      <c r="B1270" s="8">
        <v>43627</v>
      </c>
      <c r="C1270" s="4">
        <v>51</v>
      </c>
      <c r="D1270" s="14">
        <v>4.333333333333333</v>
      </c>
    </row>
    <row r="1271" spans="2:4" x14ac:dyDescent="0.3">
      <c r="B1271" s="8">
        <v>43628</v>
      </c>
      <c r="C1271" s="4">
        <v>60</v>
      </c>
      <c r="D1271" s="14">
        <v>4.3166666666666664</v>
      </c>
    </row>
    <row r="1272" spans="2:4" x14ac:dyDescent="0.3">
      <c r="B1272" s="8">
        <v>43629</v>
      </c>
      <c r="C1272" s="4">
        <v>62</v>
      </c>
      <c r="D1272" s="14">
        <v>4.790322580645161</v>
      </c>
    </row>
    <row r="1273" spans="2:4" x14ac:dyDescent="0.3">
      <c r="B1273" s="8">
        <v>43630</v>
      </c>
      <c r="C1273" s="4">
        <v>59</v>
      </c>
      <c r="D1273" s="14">
        <v>4.7457627118644066</v>
      </c>
    </row>
    <row r="1274" spans="2:4" x14ac:dyDescent="0.3">
      <c r="B1274" s="8">
        <v>43631</v>
      </c>
      <c r="C1274" s="4">
        <v>43</v>
      </c>
      <c r="D1274" s="14">
        <v>4.1627906976744189</v>
      </c>
    </row>
    <row r="1275" spans="2:4" x14ac:dyDescent="0.3">
      <c r="B1275" s="8">
        <v>43632</v>
      </c>
      <c r="C1275" s="4">
        <v>67</v>
      </c>
      <c r="D1275" s="14">
        <v>4.9850746268656714</v>
      </c>
    </row>
    <row r="1276" spans="2:4" x14ac:dyDescent="0.3">
      <c r="B1276" s="8">
        <v>43633</v>
      </c>
      <c r="C1276" s="4">
        <v>65</v>
      </c>
      <c r="D1276" s="14">
        <v>5.6923076923076925</v>
      </c>
    </row>
    <row r="1277" spans="2:4" x14ac:dyDescent="0.3">
      <c r="B1277" s="8">
        <v>43634</v>
      </c>
      <c r="C1277" s="4">
        <v>69</v>
      </c>
      <c r="D1277" s="14">
        <v>3.7826086956521738</v>
      </c>
    </row>
    <row r="1278" spans="2:4" x14ac:dyDescent="0.3">
      <c r="B1278" s="8">
        <v>43635</v>
      </c>
      <c r="C1278" s="4">
        <v>59</v>
      </c>
      <c r="D1278" s="14">
        <v>4.4406779661016946</v>
      </c>
    </row>
    <row r="1279" spans="2:4" x14ac:dyDescent="0.3">
      <c r="B1279" s="8">
        <v>43636</v>
      </c>
      <c r="C1279" s="4">
        <v>70</v>
      </c>
      <c r="D1279" s="14">
        <v>3.5142857142857142</v>
      </c>
    </row>
    <row r="1280" spans="2:4" x14ac:dyDescent="0.3">
      <c r="B1280" s="8">
        <v>43637</v>
      </c>
      <c r="C1280" s="4">
        <v>57</v>
      </c>
      <c r="D1280" s="14">
        <v>4.4035087719298245</v>
      </c>
    </row>
    <row r="1281" spans="2:4" x14ac:dyDescent="0.3">
      <c r="B1281" s="8">
        <v>43638</v>
      </c>
      <c r="C1281" s="4">
        <v>57</v>
      </c>
      <c r="D1281" s="14">
        <v>4.9298245614035086</v>
      </c>
    </row>
    <row r="1282" spans="2:4" x14ac:dyDescent="0.3">
      <c r="B1282" s="8">
        <v>43639</v>
      </c>
      <c r="C1282" s="4">
        <v>60</v>
      </c>
      <c r="D1282" s="14">
        <v>4.3666666666666663</v>
      </c>
    </row>
    <row r="1283" spans="2:4" x14ac:dyDescent="0.3">
      <c r="B1283" s="8">
        <v>43640</v>
      </c>
      <c r="C1283" s="4">
        <v>62</v>
      </c>
      <c r="D1283" s="14">
        <v>4.580645161290323</v>
      </c>
    </row>
    <row r="1284" spans="2:4" x14ac:dyDescent="0.3">
      <c r="B1284" s="8">
        <v>43641</v>
      </c>
      <c r="C1284" s="4">
        <v>57</v>
      </c>
      <c r="D1284" s="14">
        <v>4.7894736842105265</v>
      </c>
    </row>
    <row r="1285" spans="2:4" x14ac:dyDescent="0.3">
      <c r="B1285" s="8">
        <v>43642</v>
      </c>
      <c r="C1285" s="4">
        <v>65</v>
      </c>
      <c r="D1285" s="14">
        <v>5.7230769230769232</v>
      </c>
    </row>
    <row r="1286" spans="2:4" x14ac:dyDescent="0.3">
      <c r="B1286" s="8">
        <v>43643</v>
      </c>
      <c r="C1286" s="4">
        <v>58</v>
      </c>
      <c r="D1286" s="14">
        <v>5.9827586206896548</v>
      </c>
    </row>
    <row r="1287" spans="2:4" x14ac:dyDescent="0.3">
      <c r="B1287" s="8">
        <v>43644</v>
      </c>
      <c r="C1287" s="4">
        <v>69</v>
      </c>
      <c r="D1287" s="14">
        <v>4.0144927536231885</v>
      </c>
    </row>
    <row r="1288" spans="2:4" x14ac:dyDescent="0.3">
      <c r="B1288" s="8">
        <v>43645</v>
      </c>
      <c r="C1288" s="4">
        <v>63</v>
      </c>
      <c r="D1288" s="14">
        <v>4.6825396825396828</v>
      </c>
    </row>
    <row r="1289" spans="2:4" x14ac:dyDescent="0.3">
      <c r="B1289" s="8">
        <v>43646</v>
      </c>
      <c r="C1289" s="4">
        <v>75</v>
      </c>
      <c r="D1289" s="14">
        <v>4.4133333333333331</v>
      </c>
    </row>
    <row r="1290" spans="2:4" x14ac:dyDescent="0.3">
      <c r="B1290" s="8">
        <v>43647</v>
      </c>
      <c r="C1290" s="4">
        <v>56</v>
      </c>
      <c r="D1290" s="14">
        <v>3.9642857142857144</v>
      </c>
    </row>
    <row r="1291" spans="2:4" x14ac:dyDescent="0.3">
      <c r="B1291" s="8">
        <v>43648</v>
      </c>
      <c r="C1291" s="4">
        <v>54</v>
      </c>
      <c r="D1291" s="14">
        <v>3.9074074074074074</v>
      </c>
    </row>
    <row r="1292" spans="2:4" x14ac:dyDescent="0.3">
      <c r="B1292" s="8">
        <v>43649</v>
      </c>
      <c r="C1292" s="4">
        <v>50</v>
      </c>
      <c r="D1292" s="14">
        <v>4.92</v>
      </c>
    </row>
    <row r="1293" spans="2:4" x14ac:dyDescent="0.3">
      <c r="B1293" s="8">
        <v>43650</v>
      </c>
      <c r="C1293" s="4">
        <v>59</v>
      </c>
      <c r="D1293" s="14">
        <v>4.6610169491525424</v>
      </c>
    </row>
    <row r="1294" spans="2:4" x14ac:dyDescent="0.3">
      <c r="B1294" s="8">
        <v>43651</v>
      </c>
      <c r="C1294" s="4">
        <v>72</v>
      </c>
      <c r="D1294" s="14">
        <v>4.3611111111111107</v>
      </c>
    </row>
    <row r="1295" spans="2:4" x14ac:dyDescent="0.3">
      <c r="B1295" s="8">
        <v>43652</v>
      </c>
      <c r="C1295" s="4">
        <v>60</v>
      </c>
      <c r="D1295" s="14">
        <v>4.833333333333333</v>
      </c>
    </row>
    <row r="1296" spans="2:4" x14ac:dyDescent="0.3">
      <c r="B1296" s="8">
        <v>43653</v>
      </c>
      <c r="C1296" s="4">
        <v>59</v>
      </c>
      <c r="D1296" s="14">
        <v>5.1525423728813555</v>
      </c>
    </row>
    <row r="1297" spans="2:4" x14ac:dyDescent="0.3">
      <c r="B1297" s="8">
        <v>43654</v>
      </c>
      <c r="C1297" s="4">
        <v>56</v>
      </c>
      <c r="D1297" s="14">
        <v>4.2678571428571432</v>
      </c>
    </row>
    <row r="1298" spans="2:4" x14ac:dyDescent="0.3">
      <c r="B1298" s="8">
        <v>43655</v>
      </c>
      <c r="C1298" s="4">
        <v>56</v>
      </c>
      <c r="D1298" s="14">
        <v>4.8392857142857144</v>
      </c>
    </row>
    <row r="1299" spans="2:4" x14ac:dyDescent="0.3">
      <c r="B1299" s="8">
        <v>43656</v>
      </c>
      <c r="C1299" s="4">
        <v>57</v>
      </c>
      <c r="D1299" s="14">
        <v>4.333333333333333</v>
      </c>
    </row>
    <row r="1300" spans="2:4" x14ac:dyDescent="0.3">
      <c r="B1300" s="8">
        <v>43657</v>
      </c>
      <c r="C1300" s="4">
        <v>57</v>
      </c>
      <c r="D1300" s="14">
        <v>3.7543859649122808</v>
      </c>
    </row>
    <row r="1301" spans="2:4" x14ac:dyDescent="0.3">
      <c r="B1301" s="8">
        <v>43658</v>
      </c>
      <c r="C1301" s="4">
        <v>60</v>
      </c>
      <c r="D1301" s="14">
        <v>4.166666666666667</v>
      </c>
    </row>
    <row r="1302" spans="2:4" x14ac:dyDescent="0.3">
      <c r="B1302" s="8">
        <v>43659</v>
      </c>
      <c r="C1302" s="4">
        <v>64</v>
      </c>
      <c r="D1302" s="14">
        <v>3.578125</v>
      </c>
    </row>
    <row r="1303" spans="2:4" x14ac:dyDescent="0.3">
      <c r="B1303" s="8">
        <v>43660</v>
      </c>
      <c r="C1303" s="4">
        <v>69</v>
      </c>
      <c r="D1303" s="14">
        <v>4.1449275362318838</v>
      </c>
    </row>
    <row r="1304" spans="2:4" x14ac:dyDescent="0.3">
      <c r="B1304" s="8">
        <v>43661</v>
      </c>
      <c r="C1304" s="4">
        <v>60</v>
      </c>
      <c r="D1304" s="14">
        <v>5.7666666666666666</v>
      </c>
    </row>
    <row r="1305" spans="2:4" x14ac:dyDescent="0.3">
      <c r="B1305" s="8">
        <v>43662</v>
      </c>
      <c r="C1305" s="4">
        <v>67</v>
      </c>
      <c r="D1305" s="14">
        <v>4.0597014925373136</v>
      </c>
    </row>
    <row r="1306" spans="2:4" x14ac:dyDescent="0.3">
      <c r="B1306" s="8">
        <v>43663</v>
      </c>
      <c r="C1306" s="4">
        <v>55</v>
      </c>
      <c r="D1306" s="14">
        <v>5.0909090909090908</v>
      </c>
    </row>
    <row r="1307" spans="2:4" x14ac:dyDescent="0.3">
      <c r="B1307" s="8">
        <v>43664</v>
      </c>
      <c r="C1307" s="4">
        <v>68</v>
      </c>
      <c r="D1307" s="14">
        <v>4.2205882352941178</v>
      </c>
    </row>
    <row r="1308" spans="2:4" x14ac:dyDescent="0.3">
      <c r="B1308" s="8">
        <v>43665</v>
      </c>
      <c r="C1308" s="4">
        <v>56</v>
      </c>
      <c r="D1308" s="14">
        <v>3.8392857142857144</v>
      </c>
    </row>
    <row r="1309" spans="2:4" x14ac:dyDescent="0.3">
      <c r="B1309" s="8">
        <v>43666</v>
      </c>
      <c r="C1309" s="4">
        <v>71</v>
      </c>
      <c r="D1309" s="14">
        <v>3.647887323943662</v>
      </c>
    </row>
    <row r="1310" spans="2:4" x14ac:dyDescent="0.3">
      <c r="B1310" s="8">
        <v>43667</v>
      </c>
      <c r="C1310" s="4">
        <v>58</v>
      </c>
      <c r="D1310" s="14">
        <v>5.1206896551724137</v>
      </c>
    </row>
    <row r="1311" spans="2:4" x14ac:dyDescent="0.3">
      <c r="B1311" s="8">
        <v>43668</v>
      </c>
      <c r="C1311" s="4">
        <v>70</v>
      </c>
      <c r="D1311" s="14">
        <v>5.4714285714285715</v>
      </c>
    </row>
    <row r="1312" spans="2:4" x14ac:dyDescent="0.3">
      <c r="B1312" s="8">
        <v>43669</v>
      </c>
      <c r="C1312" s="4">
        <v>61</v>
      </c>
      <c r="D1312" s="14">
        <v>3.9672131147540983</v>
      </c>
    </row>
    <row r="1313" spans="2:4" x14ac:dyDescent="0.3">
      <c r="B1313" s="8">
        <v>43670</v>
      </c>
      <c r="C1313" s="4">
        <v>67</v>
      </c>
      <c r="D1313" s="14">
        <v>5.7611940298507465</v>
      </c>
    </row>
    <row r="1314" spans="2:4" x14ac:dyDescent="0.3">
      <c r="B1314" s="8">
        <v>43671</v>
      </c>
      <c r="C1314" s="4">
        <v>44</v>
      </c>
      <c r="D1314" s="14">
        <v>4.0909090909090908</v>
      </c>
    </row>
    <row r="1315" spans="2:4" x14ac:dyDescent="0.3">
      <c r="B1315" s="8">
        <v>43672</v>
      </c>
      <c r="C1315" s="4">
        <v>82</v>
      </c>
      <c r="D1315" s="14">
        <v>4.8902439024390247</v>
      </c>
    </row>
    <row r="1316" spans="2:4" x14ac:dyDescent="0.3">
      <c r="B1316" s="8">
        <v>43673</v>
      </c>
      <c r="C1316" s="4">
        <v>51</v>
      </c>
      <c r="D1316" s="14">
        <v>4.9019607843137258</v>
      </c>
    </row>
    <row r="1317" spans="2:4" x14ac:dyDescent="0.3">
      <c r="B1317" s="8">
        <v>43674</v>
      </c>
      <c r="C1317" s="4">
        <v>55</v>
      </c>
      <c r="D1317" s="14">
        <v>3.8909090909090911</v>
      </c>
    </row>
    <row r="1318" spans="2:4" x14ac:dyDescent="0.3">
      <c r="B1318" s="8">
        <v>43675</v>
      </c>
      <c r="C1318" s="4">
        <v>59</v>
      </c>
      <c r="D1318" s="14">
        <v>4.6610169491525424</v>
      </c>
    </row>
    <row r="1319" spans="2:4" x14ac:dyDescent="0.3">
      <c r="B1319" s="8">
        <v>43676</v>
      </c>
      <c r="C1319" s="4">
        <v>72</v>
      </c>
      <c r="D1319" s="14">
        <v>4.7638888888888893</v>
      </c>
    </row>
    <row r="1320" spans="2:4" x14ac:dyDescent="0.3">
      <c r="B1320" s="8">
        <v>43677</v>
      </c>
      <c r="C1320" s="4">
        <v>60</v>
      </c>
      <c r="D1320" s="14">
        <v>3.8</v>
      </c>
    </row>
    <row r="1321" spans="2:4" x14ac:dyDescent="0.3">
      <c r="B1321" s="8">
        <v>43678</v>
      </c>
      <c r="C1321" s="4">
        <v>66</v>
      </c>
      <c r="D1321" s="14">
        <v>4.2272727272727275</v>
      </c>
    </row>
    <row r="1322" spans="2:4" x14ac:dyDescent="0.3">
      <c r="B1322" s="8">
        <v>43679</v>
      </c>
      <c r="C1322" s="4">
        <v>61</v>
      </c>
      <c r="D1322" s="14">
        <v>4.7540983606557381</v>
      </c>
    </row>
    <row r="1323" spans="2:4" x14ac:dyDescent="0.3">
      <c r="B1323" s="8">
        <v>43680</v>
      </c>
      <c r="C1323" s="4">
        <v>69</v>
      </c>
      <c r="D1323" s="14">
        <v>3.9565217391304346</v>
      </c>
    </row>
    <row r="1324" spans="2:4" x14ac:dyDescent="0.3">
      <c r="B1324" s="8">
        <v>43681</v>
      </c>
      <c r="C1324" s="4">
        <v>70</v>
      </c>
      <c r="D1324" s="14">
        <v>5.2285714285714286</v>
      </c>
    </row>
    <row r="1325" spans="2:4" x14ac:dyDescent="0.3">
      <c r="B1325" s="8">
        <v>43682</v>
      </c>
      <c r="C1325" s="4">
        <v>59</v>
      </c>
      <c r="D1325" s="14">
        <v>4.8305084745762707</v>
      </c>
    </row>
    <row r="1326" spans="2:4" x14ac:dyDescent="0.3">
      <c r="B1326" s="8">
        <v>43683</v>
      </c>
      <c r="C1326" s="4">
        <v>67</v>
      </c>
      <c r="D1326" s="14">
        <v>4.8208955223880601</v>
      </c>
    </row>
    <row r="1327" spans="2:4" x14ac:dyDescent="0.3">
      <c r="B1327" s="8">
        <v>43684</v>
      </c>
      <c r="C1327" s="4">
        <v>63</v>
      </c>
      <c r="D1327" s="14">
        <v>4.9365079365079367</v>
      </c>
    </row>
    <row r="1328" spans="2:4" x14ac:dyDescent="0.3">
      <c r="B1328" s="8">
        <v>43685</v>
      </c>
      <c r="C1328" s="4">
        <v>70</v>
      </c>
      <c r="D1328" s="14">
        <v>4.6428571428571432</v>
      </c>
    </row>
    <row r="1329" spans="2:4" x14ac:dyDescent="0.3">
      <c r="B1329" s="8">
        <v>43686</v>
      </c>
      <c r="C1329" s="4">
        <v>65</v>
      </c>
      <c r="D1329" s="14">
        <v>4.384615384615385</v>
      </c>
    </row>
    <row r="1330" spans="2:4" x14ac:dyDescent="0.3">
      <c r="B1330" s="8">
        <v>43687</v>
      </c>
      <c r="C1330" s="4">
        <v>66</v>
      </c>
      <c r="D1330" s="14">
        <v>3.606060606060606</v>
      </c>
    </row>
    <row r="1331" spans="2:4" x14ac:dyDescent="0.3">
      <c r="B1331" s="8">
        <v>43688</v>
      </c>
      <c r="C1331" s="4">
        <v>50</v>
      </c>
      <c r="D1331" s="14">
        <v>4.54</v>
      </c>
    </row>
    <row r="1332" spans="2:4" x14ac:dyDescent="0.3">
      <c r="B1332" s="8">
        <v>43689</v>
      </c>
      <c r="C1332" s="4">
        <v>46</v>
      </c>
      <c r="D1332" s="14">
        <v>4.5</v>
      </c>
    </row>
    <row r="1333" spans="2:4" x14ac:dyDescent="0.3">
      <c r="B1333" s="8">
        <v>43690</v>
      </c>
      <c r="C1333" s="4">
        <v>71</v>
      </c>
      <c r="D1333" s="14">
        <v>4.3098591549295771</v>
      </c>
    </row>
    <row r="1334" spans="2:4" x14ac:dyDescent="0.3">
      <c r="B1334" s="8">
        <v>43691</v>
      </c>
      <c r="C1334" s="4">
        <v>53</v>
      </c>
      <c r="D1334" s="14">
        <v>5.5094339622641506</v>
      </c>
    </row>
    <row r="1335" spans="2:4" x14ac:dyDescent="0.3">
      <c r="B1335" s="8">
        <v>43692</v>
      </c>
      <c r="C1335" s="4">
        <v>61</v>
      </c>
      <c r="D1335" s="14">
        <v>4.3278688524590168</v>
      </c>
    </row>
    <row r="1336" spans="2:4" x14ac:dyDescent="0.3">
      <c r="B1336" s="8">
        <v>43693</v>
      </c>
      <c r="C1336" s="4">
        <v>67</v>
      </c>
      <c r="D1336" s="14">
        <v>4.8358208955223878</v>
      </c>
    </row>
    <row r="1337" spans="2:4" x14ac:dyDescent="0.3">
      <c r="B1337" s="8">
        <v>43694</v>
      </c>
      <c r="C1337" s="4">
        <v>53</v>
      </c>
      <c r="D1337" s="14">
        <v>4.4716981132075473</v>
      </c>
    </row>
    <row r="1338" spans="2:4" x14ac:dyDescent="0.3">
      <c r="B1338" s="8">
        <v>43695</v>
      </c>
      <c r="C1338" s="4">
        <v>61</v>
      </c>
      <c r="D1338" s="14">
        <v>4.7049180327868854</v>
      </c>
    </row>
    <row r="1339" spans="2:4" x14ac:dyDescent="0.3">
      <c r="B1339" s="8">
        <v>43696</v>
      </c>
      <c r="C1339" s="4">
        <v>62</v>
      </c>
      <c r="D1339" s="14">
        <v>3.8548387096774195</v>
      </c>
    </row>
    <row r="1340" spans="2:4" x14ac:dyDescent="0.3">
      <c r="B1340" s="8">
        <v>43697</v>
      </c>
      <c r="C1340" s="4">
        <v>66</v>
      </c>
      <c r="D1340" s="14">
        <v>4.3787878787878789</v>
      </c>
    </row>
    <row r="1341" spans="2:4" x14ac:dyDescent="0.3">
      <c r="B1341" s="8">
        <v>43698</v>
      </c>
      <c r="C1341" s="4">
        <v>71</v>
      </c>
      <c r="D1341" s="14">
        <v>3.943661971830986</v>
      </c>
    </row>
    <row r="1342" spans="2:4" x14ac:dyDescent="0.3">
      <c r="B1342" s="8">
        <v>43699</v>
      </c>
      <c r="C1342" s="4">
        <v>57</v>
      </c>
      <c r="D1342" s="14">
        <v>4.5438596491228074</v>
      </c>
    </row>
    <row r="1343" spans="2:4" x14ac:dyDescent="0.3">
      <c r="B1343" s="8">
        <v>43700</v>
      </c>
      <c r="C1343" s="4">
        <v>62</v>
      </c>
      <c r="D1343" s="14">
        <v>5.338709677419355</v>
      </c>
    </row>
    <row r="1344" spans="2:4" x14ac:dyDescent="0.3">
      <c r="B1344" s="8">
        <v>43701</v>
      </c>
      <c r="C1344" s="4">
        <v>54</v>
      </c>
      <c r="D1344" s="14">
        <v>4.7407407407407405</v>
      </c>
    </row>
    <row r="1345" spans="2:4" x14ac:dyDescent="0.3">
      <c r="B1345" s="8">
        <v>43702</v>
      </c>
      <c r="C1345" s="4">
        <v>57</v>
      </c>
      <c r="D1345" s="14">
        <v>4.2982456140350873</v>
      </c>
    </row>
    <row r="1346" spans="2:4" x14ac:dyDescent="0.3">
      <c r="B1346" s="8">
        <v>43703</v>
      </c>
      <c r="C1346" s="4">
        <v>56</v>
      </c>
      <c r="D1346" s="14">
        <v>5.3928571428571432</v>
      </c>
    </row>
    <row r="1347" spans="2:4" x14ac:dyDescent="0.3">
      <c r="B1347" s="8">
        <v>43704</v>
      </c>
      <c r="C1347" s="4">
        <v>64</v>
      </c>
      <c r="D1347" s="14">
        <v>4.359375</v>
      </c>
    </row>
    <row r="1348" spans="2:4" x14ac:dyDescent="0.3">
      <c r="B1348" s="8">
        <v>43705</v>
      </c>
      <c r="C1348" s="4">
        <v>66</v>
      </c>
      <c r="D1348" s="14">
        <v>4.3636363636363633</v>
      </c>
    </row>
    <row r="1349" spans="2:4" x14ac:dyDescent="0.3">
      <c r="B1349" s="8">
        <v>43706</v>
      </c>
      <c r="C1349" s="4">
        <v>61</v>
      </c>
      <c r="D1349" s="14">
        <v>3.6721311475409837</v>
      </c>
    </row>
    <row r="1350" spans="2:4" x14ac:dyDescent="0.3">
      <c r="B1350" s="8">
        <v>43707</v>
      </c>
      <c r="C1350" s="4">
        <v>50</v>
      </c>
      <c r="D1350" s="14">
        <v>5.26</v>
      </c>
    </row>
    <row r="1351" spans="2:4" x14ac:dyDescent="0.3">
      <c r="B1351" s="8">
        <v>43708</v>
      </c>
      <c r="C1351" s="4">
        <v>61</v>
      </c>
      <c r="D1351" s="14">
        <v>4.2459016393442619</v>
      </c>
    </row>
    <row r="1352" spans="2:4" x14ac:dyDescent="0.3">
      <c r="B1352" s="8">
        <v>43709</v>
      </c>
      <c r="C1352" s="4">
        <v>72</v>
      </c>
      <c r="D1352" s="14">
        <v>5.0555555555555554</v>
      </c>
    </row>
    <row r="1353" spans="2:4" x14ac:dyDescent="0.3">
      <c r="B1353" s="8">
        <v>43710</v>
      </c>
      <c r="C1353" s="4">
        <v>64</v>
      </c>
      <c r="D1353" s="14">
        <v>3.984375</v>
      </c>
    </row>
    <row r="1354" spans="2:4" x14ac:dyDescent="0.3">
      <c r="B1354" s="8">
        <v>43711</v>
      </c>
      <c r="C1354" s="4">
        <v>56</v>
      </c>
      <c r="D1354" s="14">
        <v>3.625</v>
      </c>
    </row>
    <row r="1355" spans="2:4" x14ac:dyDescent="0.3">
      <c r="B1355" s="8">
        <v>43712</v>
      </c>
      <c r="C1355" s="4">
        <v>66</v>
      </c>
      <c r="D1355" s="14">
        <v>3.7727272727272729</v>
      </c>
    </row>
    <row r="1356" spans="2:4" x14ac:dyDescent="0.3">
      <c r="B1356" s="8">
        <v>43713</v>
      </c>
      <c r="C1356" s="4">
        <v>57</v>
      </c>
      <c r="D1356" s="14">
        <v>4.7368421052631575</v>
      </c>
    </row>
    <row r="1357" spans="2:4" x14ac:dyDescent="0.3">
      <c r="B1357" s="8">
        <v>43714</v>
      </c>
      <c r="C1357" s="4">
        <v>62</v>
      </c>
      <c r="D1357" s="14">
        <v>5.064516129032258</v>
      </c>
    </row>
    <row r="1358" spans="2:4" x14ac:dyDescent="0.3">
      <c r="B1358" s="8">
        <v>43715</v>
      </c>
      <c r="C1358" s="4">
        <v>59</v>
      </c>
      <c r="D1358" s="14">
        <v>2.9152542372881354</v>
      </c>
    </row>
    <row r="1359" spans="2:4" x14ac:dyDescent="0.3">
      <c r="B1359" s="8">
        <v>43716</v>
      </c>
      <c r="C1359" s="4">
        <v>54</v>
      </c>
      <c r="D1359" s="14">
        <v>5.2222222222222223</v>
      </c>
    </row>
    <row r="1360" spans="2:4" x14ac:dyDescent="0.3">
      <c r="B1360" s="8">
        <v>43717</v>
      </c>
      <c r="C1360" s="4">
        <v>58</v>
      </c>
      <c r="D1360" s="14">
        <v>4.0517241379310347</v>
      </c>
    </row>
    <row r="1361" spans="2:4" x14ac:dyDescent="0.3">
      <c r="B1361" s="8">
        <v>43718</v>
      </c>
      <c r="C1361" s="4">
        <v>62</v>
      </c>
      <c r="D1361" s="14">
        <v>5.17741935483871</v>
      </c>
    </row>
    <row r="1362" spans="2:4" x14ac:dyDescent="0.3">
      <c r="B1362" s="8">
        <v>43719</v>
      </c>
      <c r="C1362" s="4">
        <v>60</v>
      </c>
      <c r="D1362" s="14">
        <v>4.2666666666666666</v>
      </c>
    </row>
    <row r="1363" spans="2:4" x14ac:dyDescent="0.3">
      <c r="B1363" s="8">
        <v>43720</v>
      </c>
      <c r="C1363" s="4">
        <v>53</v>
      </c>
      <c r="D1363" s="14">
        <v>3.9056603773584904</v>
      </c>
    </row>
    <row r="1364" spans="2:4" x14ac:dyDescent="0.3">
      <c r="B1364" s="8">
        <v>43721</v>
      </c>
      <c r="C1364" s="4">
        <v>73</v>
      </c>
      <c r="D1364" s="14">
        <v>4.6849315068493151</v>
      </c>
    </row>
    <row r="1365" spans="2:4" x14ac:dyDescent="0.3">
      <c r="B1365" s="8">
        <v>43722</v>
      </c>
      <c r="C1365" s="4">
        <v>54</v>
      </c>
      <c r="D1365" s="14">
        <v>4.8148148148148149</v>
      </c>
    </row>
    <row r="1366" spans="2:4" x14ac:dyDescent="0.3">
      <c r="B1366" s="8">
        <v>43723</v>
      </c>
      <c r="C1366" s="4">
        <v>74</v>
      </c>
      <c r="D1366" s="14">
        <v>3.810810810810811</v>
      </c>
    </row>
    <row r="1367" spans="2:4" x14ac:dyDescent="0.3">
      <c r="B1367" s="8">
        <v>43724</v>
      </c>
      <c r="C1367" s="4">
        <v>53</v>
      </c>
      <c r="D1367" s="14">
        <v>3.5471698113207548</v>
      </c>
    </row>
    <row r="1368" spans="2:4" x14ac:dyDescent="0.3">
      <c r="B1368" s="8">
        <v>43725</v>
      </c>
      <c r="C1368" s="4">
        <v>67</v>
      </c>
      <c r="D1368" s="14">
        <v>4.9402985074626864</v>
      </c>
    </row>
    <row r="1369" spans="2:4" x14ac:dyDescent="0.3">
      <c r="B1369" s="8">
        <v>43726</v>
      </c>
      <c r="C1369" s="4">
        <v>58</v>
      </c>
      <c r="D1369" s="14">
        <v>4.5344827586206895</v>
      </c>
    </row>
    <row r="1370" spans="2:4" x14ac:dyDescent="0.3">
      <c r="B1370" s="8">
        <v>43727</v>
      </c>
      <c r="C1370" s="4">
        <v>57</v>
      </c>
      <c r="D1370" s="14">
        <v>4.9649122807017543</v>
      </c>
    </row>
    <row r="1371" spans="2:4" x14ac:dyDescent="0.3">
      <c r="B1371" s="8">
        <v>43728</v>
      </c>
      <c r="C1371" s="4">
        <v>56</v>
      </c>
      <c r="D1371" s="14">
        <v>5.3214285714285712</v>
      </c>
    </row>
    <row r="1372" spans="2:4" x14ac:dyDescent="0.3">
      <c r="B1372" s="8">
        <v>43729</v>
      </c>
      <c r="C1372" s="4">
        <v>54</v>
      </c>
      <c r="D1372" s="14">
        <v>5.2407407407407405</v>
      </c>
    </row>
    <row r="1373" spans="2:4" x14ac:dyDescent="0.3">
      <c r="B1373" s="8">
        <v>43730</v>
      </c>
      <c r="C1373" s="4">
        <v>76</v>
      </c>
      <c r="D1373" s="14">
        <v>3.8552631578947367</v>
      </c>
    </row>
    <row r="1374" spans="2:4" x14ac:dyDescent="0.3">
      <c r="B1374" s="8">
        <v>43731</v>
      </c>
      <c r="C1374" s="4">
        <v>64</v>
      </c>
      <c r="D1374" s="14">
        <v>4.59375</v>
      </c>
    </row>
    <row r="1375" spans="2:4" x14ac:dyDescent="0.3">
      <c r="B1375" s="8">
        <v>43732</v>
      </c>
      <c r="C1375" s="4">
        <v>65</v>
      </c>
      <c r="D1375" s="14">
        <v>4.7076923076923078</v>
      </c>
    </row>
    <row r="1376" spans="2:4" x14ac:dyDescent="0.3">
      <c r="B1376" s="8">
        <v>43733</v>
      </c>
      <c r="C1376" s="4">
        <v>72</v>
      </c>
      <c r="D1376" s="14">
        <v>5.3611111111111107</v>
      </c>
    </row>
    <row r="1377" spans="2:4" x14ac:dyDescent="0.3">
      <c r="B1377" s="8">
        <v>43734</v>
      </c>
      <c r="C1377" s="4">
        <v>64</v>
      </c>
      <c r="D1377" s="14">
        <v>4.453125</v>
      </c>
    </row>
    <row r="1378" spans="2:4" x14ac:dyDescent="0.3">
      <c r="B1378" s="8">
        <v>43735</v>
      </c>
      <c r="C1378" s="4">
        <v>61</v>
      </c>
      <c r="D1378" s="14">
        <v>4.5409836065573774</v>
      </c>
    </row>
    <row r="1379" spans="2:4" x14ac:dyDescent="0.3">
      <c r="B1379" s="8">
        <v>43736</v>
      </c>
      <c r="C1379" s="4">
        <v>58</v>
      </c>
      <c r="D1379" s="14">
        <v>5.1206896551724137</v>
      </c>
    </row>
    <row r="1380" spans="2:4" x14ac:dyDescent="0.3">
      <c r="B1380" s="8">
        <v>43737</v>
      </c>
      <c r="C1380" s="4">
        <v>60</v>
      </c>
      <c r="D1380" s="14">
        <v>4.2333333333333334</v>
      </c>
    </row>
    <row r="1381" spans="2:4" x14ac:dyDescent="0.3">
      <c r="B1381" s="8">
        <v>43738</v>
      </c>
      <c r="C1381" s="4">
        <v>67</v>
      </c>
      <c r="D1381" s="14">
        <v>3.6716417910447761</v>
      </c>
    </row>
    <row r="1382" spans="2:4" x14ac:dyDescent="0.3">
      <c r="B1382" s="8">
        <v>43739</v>
      </c>
      <c r="C1382" s="4">
        <v>60</v>
      </c>
      <c r="D1382" s="14">
        <v>4.3666666666666663</v>
      </c>
    </row>
    <row r="1383" spans="2:4" x14ac:dyDescent="0.3">
      <c r="B1383" s="8">
        <v>43740</v>
      </c>
      <c r="C1383" s="4">
        <v>72</v>
      </c>
      <c r="D1383" s="14">
        <v>4.7361111111111107</v>
      </c>
    </row>
    <row r="1384" spans="2:4" x14ac:dyDescent="0.3">
      <c r="B1384" s="8">
        <v>43741</v>
      </c>
      <c r="C1384" s="4">
        <v>46</v>
      </c>
      <c r="D1384" s="14">
        <v>5.0652173913043477</v>
      </c>
    </row>
    <row r="1385" spans="2:4" x14ac:dyDescent="0.3">
      <c r="B1385" s="8">
        <v>43742</v>
      </c>
      <c r="C1385" s="4">
        <v>58</v>
      </c>
      <c r="D1385" s="14">
        <v>4.6724137931034484</v>
      </c>
    </row>
    <row r="1386" spans="2:4" x14ac:dyDescent="0.3">
      <c r="B1386" s="8">
        <v>43743</v>
      </c>
      <c r="C1386" s="4">
        <v>64</v>
      </c>
      <c r="D1386" s="14">
        <v>4.59375</v>
      </c>
    </row>
    <row r="1387" spans="2:4" x14ac:dyDescent="0.3">
      <c r="B1387" s="8">
        <v>43744</v>
      </c>
      <c r="C1387" s="4">
        <v>66</v>
      </c>
      <c r="D1387" s="14">
        <v>4.4848484848484844</v>
      </c>
    </row>
    <row r="1388" spans="2:4" x14ac:dyDescent="0.3">
      <c r="B1388" s="8">
        <v>43745</v>
      </c>
      <c r="C1388" s="4">
        <v>47</v>
      </c>
      <c r="D1388" s="14">
        <v>4.4042553191489358</v>
      </c>
    </row>
    <row r="1389" spans="2:4" x14ac:dyDescent="0.3">
      <c r="B1389" s="8">
        <v>43746</v>
      </c>
      <c r="C1389" s="4">
        <v>91</v>
      </c>
      <c r="D1389" s="14">
        <v>4.3076923076923075</v>
      </c>
    </row>
    <row r="1390" spans="2:4" x14ac:dyDescent="0.3">
      <c r="B1390" s="8">
        <v>43747</v>
      </c>
      <c r="C1390" s="4">
        <v>54</v>
      </c>
      <c r="D1390" s="14">
        <v>4.5555555555555554</v>
      </c>
    </row>
    <row r="1391" spans="2:4" x14ac:dyDescent="0.3">
      <c r="B1391" s="8">
        <v>43748</v>
      </c>
      <c r="C1391" s="4">
        <v>57</v>
      </c>
      <c r="D1391" s="14">
        <v>4.4035087719298245</v>
      </c>
    </row>
    <row r="1392" spans="2:4" x14ac:dyDescent="0.3">
      <c r="B1392" s="8">
        <v>43749</v>
      </c>
      <c r="C1392" s="4">
        <v>55</v>
      </c>
      <c r="D1392" s="14">
        <v>4.2727272727272725</v>
      </c>
    </row>
    <row r="1393" spans="2:4" x14ac:dyDescent="0.3">
      <c r="B1393" s="8">
        <v>43750</v>
      </c>
      <c r="C1393" s="4">
        <v>47</v>
      </c>
      <c r="D1393" s="14">
        <v>3.8936170212765959</v>
      </c>
    </row>
    <row r="1394" spans="2:4" x14ac:dyDescent="0.3">
      <c r="B1394" s="8">
        <v>43751</v>
      </c>
      <c r="C1394" s="4">
        <v>61</v>
      </c>
      <c r="D1394" s="14">
        <v>4.442622950819672</v>
      </c>
    </row>
    <row r="1395" spans="2:4" x14ac:dyDescent="0.3">
      <c r="B1395" s="8">
        <v>43752</v>
      </c>
      <c r="C1395" s="4">
        <v>70</v>
      </c>
      <c r="D1395" s="14">
        <v>6.0285714285714285</v>
      </c>
    </row>
    <row r="1396" spans="2:4" x14ac:dyDescent="0.3">
      <c r="B1396" s="8">
        <v>43753</v>
      </c>
      <c r="C1396" s="4">
        <v>61</v>
      </c>
      <c r="D1396" s="14">
        <v>4.721311475409836</v>
      </c>
    </row>
    <row r="1397" spans="2:4" x14ac:dyDescent="0.3">
      <c r="B1397" s="8">
        <v>43754</v>
      </c>
      <c r="C1397" s="4">
        <v>53</v>
      </c>
      <c r="D1397" s="14">
        <v>3.6792452830188678</v>
      </c>
    </row>
    <row r="1398" spans="2:4" x14ac:dyDescent="0.3">
      <c r="B1398" s="8">
        <v>43755</v>
      </c>
      <c r="C1398" s="4">
        <v>53</v>
      </c>
      <c r="D1398" s="14">
        <v>3.7169811320754715</v>
      </c>
    </row>
    <row r="1399" spans="2:4" x14ac:dyDescent="0.3">
      <c r="B1399" s="8">
        <v>43756</v>
      </c>
      <c r="C1399" s="4">
        <v>67</v>
      </c>
      <c r="D1399" s="14">
        <v>4.6417910447761193</v>
      </c>
    </row>
    <row r="1400" spans="2:4" x14ac:dyDescent="0.3">
      <c r="B1400" s="8">
        <v>43757</v>
      </c>
      <c r="C1400" s="4">
        <v>52</v>
      </c>
      <c r="D1400" s="14">
        <v>5.4038461538461542</v>
      </c>
    </row>
    <row r="1401" spans="2:4" x14ac:dyDescent="0.3">
      <c r="B1401" s="8">
        <v>43758</v>
      </c>
      <c r="C1401" s="4">
        <v>47</v>
      </c>
      <c r="D1401" s="14">
        <v>5.1489361702127656</v>
      </c>
    </row>
    <row r="1402" spans="2:4" x14ac:dyDescent="0.3">
      <c r="B1402" s="8">
        <v>43759</v>
      </c>
      <c r="C1402" s="4">
        <v>71</v>
      </c>
      <c r="D1402" s="14">
        <v>5.901408450704225</v>
      </c>
    </row>
    <row r="1403" spans="2:4" x14ac:dyDescent="0.3">
      <c r="B1403" s="8">
        <v>43760</v>
      </c>
      <c r="C1403" s="4">
        <v>73</v>
      </c>
      <c r="D1403" s="14">
        <v>5.0547945205479454</v>
      </c>
    </row>
    <row r="1404" spans="2:4" x14ac:dyDescent="0.3">
      <c r="B1404" s="8">
        <v>43761</v>
      </c>
      <c r="C1404" s="4">
        <v>65</v>
      </c>
      <c r="D1404" s="14">
        <v>5.2307692307692308</v>
      </c>
    </row>
    <row r="1405" spans="2:4" x14ac:dyDescent="0.3">
      <c r="B1405" s="8">
        <v>43762</v>
      </c>
      <c r="C1405" s="4">
        <v>75</v>
      </c>
      <c r="D1405" s="14">
        <v>4.12</v>
      </c>
    </row>
    <row r="1406" spans="2:4" x14ac:dyDescent="0.3">
      <c r="B1406" s="8">
        <v>43763</v>
      </c>
      <c r="C1406" s="4">
        <v>60</v>
      </c>
      <c r="D1406" s="14">
        <v>5.3166666666666664</v>
      </c>
    </row>
    <row r="1407" spans="2:4" x14ac:dyDescent="0.3">
      <c r="B1407" s="8">
        <v>43764</v>
      </c>
      <c r="C1407" s="4">
        <v>47</v>
      </c>
      <c r="D1407" s="14">
        <v>4.7234042553191493</v>
      </c>
    </row>
    <row r="1408" spans="2:4" x14ac:dyDescent="0.3">
      <c r="B1408" s="8">
        <v>43765</v>
      </c>
      <c r="C1408" s="4">
        <v>58</v>
      </c>
      <c r="D1408" s="14">
        <v>5.0172413793103452</v>
      </c>
    </row>
    <row r="1409" spans="2:4" x14ac:dyDescent="0.3">
      <c r="B1409" s="8">
        <v>43766</v>
      </c>
      <c r="C1409" s="4">
        <v>65</v>
      </c>
      <c r="D1409" s="14">
        <v>2.9846153846153847</v>
      </c>
    </row>
    <row r="1410" spans="2:4" x14ac:dyDescent="0.3">
      <c r="B1410" s="8">
        <v>43767</v>
      </c>
      <c r="C1410" s="4">
        <v>62</v>
      </c>
      <c r="D1410" s="14">
        <v>4.758064516129032</v>
      </c>
    </row>
    <row r="1411" spans="2:4" x14ac:dyDescent="0.3">
      <c r="B1411" s="8">
        <v>43768</v>
      </c>
      <c r="C1411" s="4">
        <v>65</v>
      </c>
      <c r="D1411" s="14">
        <v>5.0307692307692307</v>
      </c>
    </row>
    <row r="1412" spans="2:4" x14ac:dyDescent="0.3">
      <c r="B1412" s="8">
        <v>43769</v>
      </c>
      <c r="C1412" s="4">
        <v>53</v>
      </c>
      <c r="D1412" s="14">
        <v>4.7358490566037732</v>
      </c>
    </row>
    <row r="1413" spans="2:4" x14ac:dyDescent="0.3">
      <c r="B1413" s="8">
        <v>43770</v>
      </c>
      <c r="C1413" s="4">
        <v>53</v>
      </c>
      <c r="D1413" s="14">
        <v>4.6226415094339623</v>
      </c>
    </row>
    <row r="1414" spans="2:4" x14ac:dyDescent="0.3">
      <c r="B1414" s="8">
        <v>43771</v>
      </c>
      <c r="C1414" s="4">
        <v>56</v>
      </c>
      <c r="D1414" s="14">
        <v>4.4821428571428568</v>
      </c>
    </row>
    <row r="1415" spans="2:4" x14ac:dyDescent="0.3">
      <c r="B1415" s="8">
        <v>43772</v>
      </c>
      <c r="C1415" s="4">
        <v>68</v>
      </c>
      <c r="D1415" s="14">
        <v>3.1764705882352939</v>
      </c>
    </row>
    <row r="1416" spans="2:4" x14ac:dyDescent="0.3">
      <c r="B1416" s="8">
        <v>43773</v>
      </c>
      <c r="C1416" s="4">
        <v>65</v>
      </c>
      <c r="D1416" s="14">
        <v>3.3384615384615386</v>
      </c>
    </row>
    <row r="1417" spans="2:4" x14ac:dyDescent="0.3">
      <c r="B1417" s="8">
        <v>43774</v>
      </c>
      <c r="C1417" s="4">
        <v>49</v>
      </c>
      <c r="D1417" s="14">
        <v>4.4897959183673466</v>
      </c>
    </row>
    <row r="1418" spans="2:4" x14ac:dyDescent="0.3">
      <c r="B1418" s="8">
        <v>43775</v>
      </c>
      <c r="C1418" s="4">
        <v>80</v>
      </c>
      <c r="D1418" s="14">
        <v>4.4375</v>
      </c>
    </row>
    <row r="1419" spans="2:4" x14ac:dyDescent="0.3">
      <c r="B1419" s="8">
        <v>43776</v>
      </c>
      <c r="C1419" s="4">
        <v>58</v>
      </c>
      <c r="D1419" s="14">
        <v>4.7931034482758621</v>
      </c>
    </row>
    <row r="1420" spans="2:4" x14ac:dyDescent="0.3">
      <c r="B1420" s="8">
        <v>43777</v>
      </c>
      <c r="C1420" s="4">
        <v>73</v>
      </c>
      <c r="D1420" s="14">
        <v>3.5753424657534247</v>
      </c>
    </row>
    <row r="1421" spans="2:4" x14ac:dyDescent="0.3">
      <c r="B1421" s="8">
        <v>43778</v>
      </c>
      <c r="C1421" s="4">
        <v>56</v>
      </c>
      <c r="D1421" s="14">
        <v>5.5357142857142856</v>
      </c>
    </row>
    <row r="1422" spans="2:4" x14ac:dyDescent="0.3">
      <c r="B1422" s="8">
        <v>43779</v>
      </c>
      <c r="C1422" s="4">
        <v>58</v>
      </c>
      <c r="D1422" s="14">
        <v>3.9655172413793105</v>
      </c>
    </row>
    <row r="1423" spans="2:4" x14ac:dyDescent="0.3">
      <c r="B1423" s="8">
        <v>43780</v>
      </c>
      <c r="C1423" s="4">
        <v>57</v>
      </c>
      <c r="D1423" s="14">
        <v>4.4561403508771926</v>
      </c>
    </row>
    <row r="1424" spans="2:4" x14ac:dyDescent="0.3">
      <c r="B1424" s="8">
        <v>43781</v>
      </c>
      <c r="C1424" s="4">
        <v>63</v>
      </c>
      <c r="D1424" s="14">
        <v>5.1111111111111107</v>
      </c>
    </row>
    <row r="1425" spans="2:4" x14ac:dyDescent="0.3">
      <c r="B1425" s="8">
        <v>43782</v>
      </c>
      <c r="C1425" s="4">
        <v>56</v>
      </c>
      <c r="D1425" s="14">
        <v>4.6785714285714288</v>
      </c>
    </row>
    <row r="1426" spans="2:4" x14ac:dyDescent="0.3">
      <c r="B1426" s="8">
        <v>43783</v>
      </c>
      <c r="C1426" s="4">
        <v>51</v>
      </c>
      <c r="D1426" s="14">
        <v>4.666666666666667</v>
      </c>
    </row>
    <row r="1427" spans="2:4" x14ac:dyDescent="0.3">
      <c r="B1427" s="8">
        <v>43784</v>
      </c>
      <c r="C1427" s="4">
        <v>72</v>
      </c>
      <c r="D1427" s="14">
        <v>5.375</v>
      </c>
    </row>
    <row r="1428" spans="2:4" x14ac:dyDescent="0.3">
      <c r="B1428" s="8">
        <v>43785</v>
      </c>
      <c r="C1428" s="4">
        <v>61</v>
      </c>
      <c r="D1428" s="14">
        <v>4.1967213114754101</v>
      </c>
    </row>
    <row r="1429" spans="2:4" x14ac:dyDescent="0.3">
      <c r="B1429" s="8">
        <v>43786</v>
      </c>
      <c r="C1429" s="4">
        <v>53</v>
      </c>
      <c r="D1429" s="14">
        <v>3.5471698113207548</v>
      </c>
    </row>
    <row r="1430" spans="2:4" x14ac:dyDescent="0.3">
      <c r="B1430" s="8">
        <v>43787</v>
      </c>
      <c r="C1430" s="4">
        <v>66</v>
      </c>
      <c r="D1430" s="14">
        <v>4.8030303030303028</v>
      </c>
    </row>
    <row r="1431" spans="2:4" x14ac:dyDescent="0.3">
      <c r="B1431" s="8">
        <v>43788</v>
      </c>
      <c r="C1431" s="4">
        <v>68</v>
      </c>
      <c r="D1431" s="14">
        <v>4.5294117647058822</v>
      </c>
    </row>
    <row r="1432" spans="2:4" x14ac:dyDescent="0.3">
      <c r="B1432" s="8">
        <v>43789</v>
      </c>
      <c r="C1432" s="4">
        <v>64</v>
      </c>
      <c r="D1432" s="14">
        <v>5.828125</v>
      </c>
    </row>
    <row r="1433" spans="2:4" x14ac:dyDescent="0.3">
      <c r="B1433" s="8">
        <v>43790</v>
      </c>
      <c r="C1433" s="4">
        <v>55</v>
      </c>
      <c r="D1433" s="14">
        <v>5.1818181818181817</v>
      </c>
    </row>
    <row r="1434" spans="2:4" x14ac:dyDescent="0.3">
      <c r="B1434" s="8">
        <v>43791</v>
      </c>
      <c r="C1434" s="4">
        <v>53</v>
      </c>
      <c r="D1434" s="14">
        <v>5.0566037735849054</v>
      </c>
    </row>
    <row r="1435" spans="2:4" x14ac:dyDescent="0.3">
      <c r="B1435" s="8">
        <v>43792</v>
      </c>
      <c r="C1435" s="4">
        <v>69</v>
      </c>
      <c r="D1435" s="14">
        <v>4.3913043478260869</v>
      </c>
    </row>
    <row r="1436" spans="2:4" x14ac:dyDescent="0.3">
      <c r="B1436" s="8">
        <v>43793</v>
      </c>
      <c r="C1436" s="4">
        <v>59</v>
      </c>
      <c r="D1436" s="14">
        <v>4.5593220338983054</v>
      </c>
    </row>
    <row r="1437" spans="2:4" x14ac:dyDescent="0.3">
      <c r="B1437" s="8">
        <v>43794</v>
      </c>
      <c r="C1437" s="4">
        <v>59</v>
      </c>
      <c r="D1437" s="14">
        <v>4.1355932203389827</v>
      </c>
    </row>
    <row r="1438" spans="2:4" x14ac:dyDescent="0.3">
      <c r="B1438" s="8">
        <v>43795</v>
      </c>
      <c r="C1438" s="4">
        <v>56</v>
      </c>
      <c r="D1438" s="14">
        <v>3.2678571428571428</v>
      </c>
    </row>
    <row r="1439" spans="2:4" x14ac:dyDescent="0.3">
      <c r="B1439" s="8">
        <v>43796</v>
      </c>
      <c r="C1439" s="4">
        <v>63</v>
      </c>
      <c r="D1439" s="14">
        <v>3.9523809523809526</v>
      </c>
    </row>
    <row r="1440" spans="2:4" x14ac:dyDescent="0.3">
      <c r="B1440" s="8">
        <v>43797</v>
      </c>
      <c r="C1440" s="4">
        <v>62</v>
      </c>
      <c r="D1440" s="14">
        <v>3.5806451612903225</v>
      </c>
    </row>
    <row r="1441" spans="2:4" x14ac:dyDescent="0.3">
      <c r="B1441" s="8">
        <v>43798</v>
      </c>
      <c r="C1441" s="4">
        <v>68</v>
      </c>
      <c r="D1441" s="14">
        <v>4.4264705882352944</v>
      </c>
    </row>
    <row r="1442" spans="2:4" x14ac:dyDescent="0.3">
      <c r="B1442" s="8">
        <v>43799</v>
      </c>
      <c r="C1442" s="4">
        <v>60</v>
      </c>
      <c r="D1442" s="14">
        <v>4.3833333333333337</v>
      </c>
    </row>
    <row r="1443" spans="2:4" x14ac:dyDescent="0.3">
      <c r="B1443" s="8">
        <v>43800</v>
      </c>
      <c r="C1443" s="4">
        <v>70</v>
      </c>
      <c r="D1443" s="14">
        <v>5.1857142857142859</v>
      </c>
    </row>
    <row r="1444" spans="2:4" x14ac:dyDescent="0.3">
      <c r="B1444" s="8">
        <v>43801</v>
      </c>
      <c r="C1444" s="4">
        <v>69</v>
      </c>
      <c r="D1444" s="14">
        <v>4.3913043478260869</v>
      </c>
    </row>
    <row r="1445" spans="2:4" x14ac:dyDescent="0.3">
      <c r="B1445" s="8">
        <v>43802</v>
      </c>
      <c r="C1445" s="4">
        <v>75</v>
      </c>
      <c r="D1445" s="14">
        <v>5.16</v>
      </c>
    </row>
    <row r="1446" spans="2:4" x14ac:dyDescent="0.3">
      <c r="B1446" s="8">
        <v>43803</v>
      </c>
      <c r="C1446" s="4">
        <v>61</v>
      </c>
      <c r="D1446" s="14">
        <v>3.2459016393442623</v>
      </c>
    </row>
    <row r="1447" spans="2:4" x14ac:dyDescent="0.3">
      <c r="B1447" s="8">
        <v>43804</v>
      </c>
      <c r="C1447" s="4">
        <v>54</v>
      </c>
      <c r="D1447" s="14">
        <v>4.6481481481481479</v>
      </c>
    </row>
    <row r="1448" spans="2:4" x14ac:dyDescent="0.3">
      <c r="B1448" s="8">
        <v>43805</v>
      </c>
      <c r="C1448" s="4">
        <v>67</v>
      </c>
      <c r="D1448" s="14">
        <v>5.2089552238805972</v>
      </c>
    </row>
    <row r="1449" spans="2:4" x14ac:dyDescent="0.3">
      <c r="B1449" s="8">
        <v>43806</v>
      </c>
      <c r="C1449" s="4">
        <v>54</v>
      </c>
      <c r="D1449" s="14">
        <v>4.0370370370370372</v>
      </c>
    </row>
    <row r="1450" spans="2:4" x14ac:dyDescent="0.3">
      <c r="B1450" s="8">
        <v>43807</v>
      </c>
      <c r="C1450" s="4">
        <v>64</v>
      </c>
      <c r="D1450" s="14">
        <v>4.21875</v>
      </c>
    </row>
    <row r="1451" spans="2:4" x14ac:dyDescent="0.3">
      <c r="B1451" s="8">
        <v>43808</v>
      </c>
      <c r="C1451" s="4">
        <v>55</v>
      </c>
      <c r="D1451" s="14">
        <v>4.836363636363636</v>
      </c>
    </row>
    <row r="1452" spans="2:4" x14ac:dyDescent="0.3">
      <c r="B1452" s="8">
        <v>43809</v>
      </c>
      <c r="C1452" s="4">
        <v>68</v>
      </c>
      <c r="D1452" s="14">
        <v>4.2352941176470589</v>
      </c>
    </row>
    <row r="1453" spans="2:4" x14ac:dyDescent="0.3">
      <c r="B1453" s="8">
        <v>43810</v>
      </c>
      <c r="C1453" s="4">
        <v>57</v>
      </c>
      <c r="D1453" s="14">
        <v>3.9824561403508771</v>
      </c>
    </row>
    <row r="1454" spans="2:4" x14ac:dyDescent="0.3">
      <c r="B1454" s="8">
        <v>43811</v>
      </c>
      <c r="C1454" s="4">
        <v>58</v>
      </c>
      <c r="D1454" s="14">
        <v>3.7241379310344827</v>
      </c>
    </row>
    <row r="1455" spans="2:4" x14ac:dyDescent="0.3">
      <c r="B1455" s="8">
        <v>43812</v>
      </c>
      <c r="C1455" s="4">
        <v>50</v>
      </c>
      <c r="D1455" s="14">
        <v>4.58</v>
      </c>
    </row>
    <row r="1456" spans="2:4" x14ac:dyDescent="0.3">
      <c r="B1456" s="8">
        <v>43813</v>
      </c>
      <c r="C1456" s="4">
        <v>56</v>
      </c>
      <c r="D1456" s="14">
        <v>4.1964285714285712</v>
      </c>
    </row>
    <row r="1457" spans="2:4" x14ac:dyDescent="0.3">
      <c r="B1457" s="8">
        <v>43814</v>
      </c>
      <c r="C1457" s="4">
        <v>57</v>
      </c>
      <c r="D1457" s="14">
        <v>4.7368421052631575</v>
      </c>
    </row>
    <row r="1458" spans="2:4" x14ac:dyDescent="0.3">
      <c r="B1458" s="8">
        <v>43815</v>
      </c>
      <c r="C1458" s="4">
        <v>71</v>
      </c>
      <c r="D1458" s="14">
        <v>4.943661971830986</v>
      </c>
    </row>
    <row r="1459" spans="2:4" x14ac:dyDescent="0.3">
      <c r="B1459" s="8">
        <v>43816</v>
      </c>
      <c r="C1459" s="4">
        <v>46</v>
      </c>
      <c r="D1459" s="14">
        <v>5.4130434782608692</v>
      </c>
    </row>
    <row r="1460" spans="2:4" x14ac:dyDescent="0.3">
      <c r="B1460" s="8">
        <v>43817</v>
      </c>
      <c r="C1460" s="4">
        <v>77</v>
      </c>
      <c r="D1460" s="14">
        <v>5.0779220779220777</v>
      </c>
    </row>
    <row r="1461" spans="2:4" x14ac:dyDescent="0.3">
      <c r="B1461" s="8">
        <v>43818</v>
      </c>
      <c r="C1461" s="4">
        <v>57</v>
      </c>
      <c r="D1461" s="14">
        <v>4.0701754385964914</v>
      </c>
    </row>
    <row r="1462" spans="2:4" x14ac:dyDescent="0.3">
      <c r="B1462" s="8">
        <v>43819</v>
      </c>
      <c r="C1462" s="4">
        <v>70</v>
      </c>
      <c r="D1462" s="14">
        <v>4.5999999999999996</v>
      </c>
    </row>
    <row r="1463" spans="2:4" x14ac:dyDescent="0.3">
      <c r="B1463" s="8">
        <v>43820</v>
      </c>
      <c r="C1463" s="4">
        <v>51</v>
      </c>
      <c r="D1463" s="14">
        <v>4.2745098039215685</v>
      </c>
    </row>
    <row r="1464" spans="2:4" x14ac:dyDescent="0.3">
      <c r="B1464" s="8">
        <v>43821</v>
      </c>
      <c r="C1464" s="4">
        <v>59</v>
      </c>
      <c r="D1464" s="14">
        <v>4.1355932203389827</v>
      </c>
    </row>
    <row r="1465" spans="2:4" x14ac:dyDescent="0.3">
      <c r="B1465" s="8">
        <v>43822</v>
      </c>
      <c r="C1465" s="4">
        <v>46</v>
      </c>
      <c r="D1465" s="14">
        <v>5.0652173913043477</v>
      </c>
    </row>
    <row r="1466" spans="2:4" x14ac:dyDescent="0.3">
      <c r="B1466" s="8">
        <v>43823</v>
      </c>
      <c r="C1466" s="4">
        <v>62</v>
      </c>
      <c r="D1466" s="14">
        <v>4.32258064516129</v>
      </c>
    </row>
    <row r="1467" spans="2:4" x14ac:dyDescent="0.3">
      <c r="B1467" s="8">
        <v>43824</v>
      </c>
      <c r="C1467" s="4">
        <v>58</v>
      </c>
      <c r="D1467" s="14">
        <v>4.2931034482758621</v>
      </c>
    </row>
    <row r="1468" spans="2:4" x14ac:dyDescent="0.3">
      <c r="B1468" s="8">
        <v>43825</v>
      </c>
      <c r="C1468" s="4">
        <v>68</v>
      </c>
      <c r="D1468" s="14">
        <v>4.6911764705882355</v>
      </c>
    </row>
    <row r="1469" spans="2:4" x14ac:dyDescent="0.3">
      <c r="B1469" s="8">
        <v>43826</v>
      </c>
      <c r="C1469" s="4">
        <v>69</v>
      </c>
      <c r="D1469" s="14">
        <v>4.72463768115942</v>
      </c>
    </row>
    <row r="1470" spans="2:4" x14ac:dyDescent="0.3">
      <c r="B1470" s="8">
        <v>43827</v>
      </c>
      <c r="C1470" s="4">
        <v>53</v>
      </c>
      <c r="D1470" s="14">
        <v>4.0377358490566042</v>
      </c>
    </row>
    <row r="1471" spans="2:4" x14ac:dyDescent="0.3">
      <c r="B1471" s="8">
        <v>43828</v>
      </c>
      <c r="C1471" s="4">
        <v>56</v>
      </c>
      <c r="D1471" s="14">
        <v>4.0892857142857144</v>
      </c>
    </row>
    <row r="1472" spans="2:4" x14ac:dyDescent="0.3">
      <c r="B1472" s="8">
        <v>43829</v>
      </c>
      <c r="C1472" s="4">
        <v>54</v>
      </c>
      <c r="D1472" s="14">
        <v>4.5370370370370372</v>
      </c>
    </row>
    <row r="1473" spans="2:4" x14ac:dyDescent="0.3">
      <c r="B1473" s="8">
        <v>43830</v>
      </c>
      <c r="C1473" s="4">
        <v>60</v>
      </c>
      <c r="D1473" s="14">
        <v>4.9000000000000004</v>
      </c>
    </row>
    <row r="1474" spans="2:4" x14ac:dyDescent="0.3">
      <c r="B1474" s="8">
        <v>43831</v>
      </c>
      <c r="C1474" s="4">
        <v>68</v>
      </c>
      <c r="D1474" s="14">
        <v>4.7205882352941178</v>
      </c>
    </row>
    <row r="1475" spans="2:4" x14ac:dyDescent="0.3">
      <c r="B1475" s="8">
        <v>43832</v>
      </c>
      <c r="C1475" s="4">
        <v>58</v>
      </c>
      <c r="D1475" s="14">
        <v>5.4137931034482758</v>
      </c>
    </row>
    <row r="1476" spans="2:4" x14ac:dyDescent="0.3">
      <c r="B1476" s="8">
        <v>43833</v>
      </c>
      <c r="C1476" s="4">
        <v>69</v>
      </c>
      <c r="D1476" s="14">
        <v>4.9130434782608692</v>
      </c>
    </row>
    <row r="1477" spans="2:4" x14ac:dyDescent="0.3">
      <c r="B1477" s="8">
        <v>43834</v>
      </c>
      <c r="C1477" s="4">
        <v>75</v>
      </c>
      <c r="D1477" s="14">
        <v>4.2133333333333329</v>
      </c>
    </row>
    <row r="1478" spans="2:4" x14ac:dyDescent="0.3">
      <c r="B1478" s="8">
        <v>43835</v>
      </c>
      <c r="C1478" s="4">
        <v>66</v>
      </c>
      <c r="D1478" s="14">
        <v>5.1060606060606064</v>
      </c>
    </row>
    <row r="1479" spans="2:4" x14ac:dyDescent="0.3">
      <c r="B1479" s="8">
        <v>43836</v>
      </c>
      <c r="C1479" s="4">
        <v>50</v>
      </c>
      <c r="D1479" s="14">
        <v>5.54</v>
      </c>
    </row>
    <row r="1480" spans="2:4" x14ac:dyDescent="0.3">
      <c r="B1480" s="8">
        <v>43837</v>
      </c>
      <c r="C1480" s="4">
        <v>59</v>
      </c>
      <c r="D1480" s="14">
        <v>4.6271186440677967</v>
      </c>
    </row>
    <row r="1481" spans="2:4" x14ac:dyDescent="0.3">
      <c r="B1481" s="8">
        <v>43838</v>
      </c>
      <c r="C1481" s="4">
        <v>71</v>
      </c>
      <c r="D1481" s="14">
        <v>3.7464788732394365</v>
      </c>
    </row>
    <row r="1482" spans="2:4" x14ac:dyDescent="0.3">
      <c r="B1482" s="8">
        <v>43839</v>
      </c>
      <c r="C1482" s="4">
        <v>101</v>
      </c>
      <c r="D1482" s="14">
        <v>4.6039603960396036</v>
      </c>
    </row>
    <row r="1483" spans="2:4" x14ac:dyDescent="0.3">
      <c r="B1483" s="8">
        <v>43840</v>
      </c>
      <c r="C1483" s="4">
        <v>71</v>
      </c>
      <c r="D1483" s="14">
        <v>5.140845070422535</v>
      </c>
    </row>
    <row r="1484" spans="2:4" x14ac:dyDescent="0.3">
      <c r="B1484" s="8">
        <v>43841</v>
      </c>
      <c r="C1484" s="4">
        <v>45</v>
      </c>
      <c r="D1484" s="14">
        <v>4.4444444444444446</v>
      </c>
    </row>
    <row r="1485" spans="2:4" x14ac:dyDescent="0.3">
      <c r="B1485" s="8">
        <v>43842</v>
      </c>
      <c r="C1485" s="4">
        <v>98</v>
      </c>
      <c r="D1485" s="14">
        <v>4.5714285714285712</v>
      </c>
    </row>
    <row r="1486" spans="2:4" x14ac:dyDescent="0.3">
      <c r="B1486" s="8">
        <v>43843</v>
      </c>
      <c r="C1486" s="4">
        <v>88</v>
      </c>
      <c r="D1486" s="14">
        <v>4.4772727272727275</v>
      </c>
    </row>
    <row r="1487" spans="2:4" x14ac:dyDescent="0.3">
      <c r="B1487" s="8">
        <v>43844</v>
      </c>
      <c r="C1487" s="4">
        <v>52</v>
      </c>
      <c r="D1487" s="14">
        <v>4.2692307692307692</v>
      </c>
    </row>
    <row r="1488" spans="2:4" x14ac:dyDescent="0.3">
      <c r="B1488" s="8">
        <v>43845</v>
      </c>
      <c r="C1488" s="4">
        <v>73</v>
      </c>
      <c r="D1488" s="14">
        <v>4.4794520547945202</v>
      </c>
    </row>
    <row r="1489" spans="2:4" x14ac:dyDescent="0.3">
      <c r="B1489" s="8">
        <v>43846</v>
      </c>
      <c r="C1489" s="4">
        <v>70</v>
      </c>
      <c r="D1489" s="14">
        <v>4.7857142857142856</v>
      </c>
    </row>
    <row r="1490" spans="2:4" x14ac:dyDescent="0.3">
      <c r="B1490" s="8">
        <v>43847</v>
      </c>
      <c r="C1490" s="4">
        <v>53</v>
      </c>
      <c r="D1490" s="14">
        <v>3.4905660377358489</v>
      </c>
    </row>
    <row r="1491" spans="2:4" x14ac:dyDescent="0.3">
      <c r="B1491" s="8">
        <v>43848</v>
      </c>
      <c r="C1491" s="4">
        <v>71</v>
      </c>
      <c r="D1491" s="14">
        <v>5.098591549295775</v>
      </c>
    </row>
    <row r="1492" spans="2:4" x14ac:dyDescent="0.3">
      <c r="B1492" s="8">
        <v>43849</v>
      </c>
      <c r="C1492" s="4">
        <v>66</v>
      </c>
      <c r="D1492" s="14">
        <v>4.0606060606060606</v>
      </c>
    </row>
    <row r="1493" spans="2:4" x14ac:dyDescent="0.3">
      <c r="B1493" s="8">
        <v>43850</v>
      </c>
      <c r="C1493" s="4">
        <v>98</v>
      </c>
      <c r="D1493" s="14">
        <v>4.0816326530612246</v>
      </c>
    </row>
    <row r="1494" spans="2:4" x14ac:dyDescent="0.3">
      <c r="B1494" s="8">
        <v>43851</v>
      </c>
      <c r="C1494" s="4">
        <v>70</v>
      </c>
      <c r="D1494" s="14">
        <v>4.4000000000000004</v>
      </c>
    </row>
    <row r="1495" spans="2:4" x14ac:dyDescent="0.3">
      <c r="B1495" s="8">
        <v>43852</v>
      </c>
      <c r="C1495" s="4">
        <v>58</v>
      </c>
      <c r="D1495" s="14">
        <v>4.431034482758621</v>
      </c>
    </row>
    <row r="1496" spans="2:4" x14ac:dyDescent="0.3">
      <c r="B1496" s="8">
        <v>43853</v>
      </c>
      <c r="C1496" s="4">
        <v>80</v>
      </c>
      <c r="D1496" s="14">
        <v>4.7125000000000004</v>
      </c>
    </row>
    <row r="1497" spans="2:4" x14ac:dyDescent="0.3">
      <c r="B1497" s="8">
        <v>43854</v>
      </c>
      <c r="C1497" s="4">
        <v>72</v>
      </c>
      <c r="D1497" s="14">
        <v>4.666666666666667</v>
      </c>
    </row>
    <row r="1498" spans="2:4" x14ac:dyDescent="0.3">
      <c r="B1498" s="8">
        <v>43855</v>
      </c>
      <c r="C1498" s="4">
        <v>86</v>
      </c>
      <c r="D1498" s="14">
        <v>5.2093023255813957</v>
      </c>
    </row>
    <row r="1499" spans="2:4" x14ac:dyDescent="0.3">
      <c r="B1499" s="8">
        <v>43856</v>
      </c>
      <c r="C1499" s="4">
        <v>78</v>
      </c>
      <c r="D1499" s="14">
        <v>3.8846153846153846</v>
      </c>
    </row>
    <row r="1500" spans="2:4" x14ac:dyDescent="0.3">
      <c r="B1500" s="8">
        <v>43857</v>
      </c>
      <c r="C1500" s="4">
        <v>48</v>
      </c>
      <c r="D1500" s="14">
        <v>4.104166666666667</v>
      </c>
    </row>
    <row r="1501" spans="2:4" x14ac:dyDescent="0.3">
      <c r="B1501" s="8">
        <v>43858</v>
      </c>
      <c r="C1501" s="4">
        <v>73</v>
      </c>
      <c r="D1501" s="14">
        <v>4.8630136986301373</v>
      </c>
    </row>
    <row r="1502" spans="2:4" x14ac:dyDescent="0.3">
      <c r="B1502" s="8">
        <v>43859</v>
      </c>
      <c r="C1502" s="4">
        <v>79</v>
      </c>
      <c r="D1502" s="14">
        <v>4.556962025316456</v>
      </c>
    </row>
    <row r="1503" spans="2:4" x14ac:dyDescent="0.3">
      <c r="B1503" s="8">
        <v>43860</v>
      </c>
      <c r="C1503" s="4">
        <v>61</v>
      </c>
      <c r="D1503" s="14">
        <v>4.0491803278688527</v>
      </c>
    </row>
    <row r="1504" spans="2:4" x14ac:dyDescent="0.3">
      <c r="B1504" s="8">
        <v>43861</v>
      </c>
      <c r="C1504" s="4">
        <v>84</v>
      </c>
      <c r="D1504" s="14">
        <v>4.5119047619047619</v>
      </c>
    </row>
    <row r="1505" spans="2:4" x14ac:dyDescent="0.3">
      <c r="B1505" s="8">
        <v>43862</v>
      </c>
      <c r="C1505" s="4">
        <v>82</v>
      </c>
      <c r="D1505" s="14">
        <v>4.4390243902439028</v>
      </c>
    </row>
    <row r="1506" spans="2:4" x14ac:dyDescent="0.3">
      <c r="B1506" s="8">
        <v>43863</v>
      </c>
      <c r="C1506" s="4">
        <v>78</v>
      </c>
      <c r="D1506" s="14">
        <v>4.115384615384615</v>
      </c>
    </row>
    <row r="1507" spans="2:4" x14ac:dyDescent="0.3">
      <c r="B1507" s="8">
        <v>43864</v>
      </c>
      <c r="C1507" s="4">
        <v>85</v>
      </c>
      <c r="D1507" s="14">
        <v>4.6470588235294121</v>
      </c>
    </row>
    <row r="1508" spans="2:4" x14ac:dyDescent="0.3">
      <c r="B1508" s="8">
        <v>43865</v>
      </c>
      <c r="C1508" s="4">
        <v>79</v>
      </c>
      <c r="D1508" s="14">
        <v>4.9493670886075947</v>
      </c>
    </row>
    <row r="1509" spans="2:4" x14ac:dyDescent="0.3">
      <c r="B1509" s="8">
        <v>43866</v>
      </c>
      <c r="C1509" s="4">
        <v>68</v>
      </c>
      <c r="D1509" s="14">
        <v>5.3235294117647056</v>
      </c>
    </row>
    <row r="1510" spans="2:4" x14ac:dyDescent="0.3">
      <c r="B1510" s="8">
        <v>43867</v>
      </c>
      <c r="C1510" s="4">
        <v>81</v>
      </c>
      <c r="D1510" s="14">
        <v>4.283950617283951</v>
      </c>
    </row>
    <row r="1511" spans="2:4" x14ac:dyDescent="0.3">
      <c r="B1511" s="8">
        <v>43868</v>
      </c>
      <c r="C1511" s="4">
        <v>81</v>
      </c>
      <c r="D1511" s="14">
        <v>4.6049382716049383</v>
      </c>
    </row>
    <row r="1512" spans="2:4" x14ac:dyDescent="0.3">
      <c r="B1512" s="8">
        <v>43869</v>
      </c>
      <c r="C1512" s="4">
        <v>90</v>
      </c>
      <c r="D1512" s="14">
        <v>4.833333333333333</v>
      </c>
    </row>
    <row r="1513" spans="2:4" x14ac:dyDescent="0.3">
      <c r="B1513" s="8">
        <v>43870</v>
      </c>
      <c r="C1513" s="4">
        <v>84</v>
      </c>
      <c r="D1513" s="14">
        <v>4.3690476190476186</v>
      </c>
    </row>
    <row r="1514" spans="2:4" x14ac:dyDescent="0.3">
      <c r="B1514" s="8">
        <v>43871</v>
      </c>
      <c r="C1514" s="4">
        <v>93</v>
      </c>
      <c r="D1514" s="14">
        <v>4.602150537634409</v>
      </c>
    </row>
    <row r="1515" spans="2:4" x14ac:dyDescent="0.3">
      <c r="B1515" s="8">
        <v>43872</v>
      </c>
      <c r="C1515" s="4">
        <v>83</v>
      </c>
      <c r="D1515" s="14">
        <v>4.3855421686746991</v>
      </c>
    </row>
    <row r="1516" spans="2:4" x14ac:dyDescent="0.3">
      <c r="B1516" s="8">
        <v>43873</v>
      </c>
      <c r="C1516" s="4">
        <v>91</v>
      </c>
      <c r="D1516" s="14">
        <v>4.3186813186813184</v>
      </c>
    </row>
    <row r="1517" spans="2:4" x14ac:dyDescent="0.3">
      <c r="B1517" s="8">
        <v>43874</v>
      </c>
      <c r="C1517" s="4">
        <v>82</v>
      </c>
      <c r="D1517" s="14">
        <v>4.2804878048780486</v>
      </c>
    </row>
    <row r="1518" spans="2:4" x14ac:dyDescent="0.3">
      <c r="B1518" s="8">
        <v>43875</v>
      </c>
      <c r="C1518" s="4">
        <v>93</v>
      </c>
      <c r="D1518" s="14">
        <v>4.827956989247312</v>
      </c>
    </row>
    <row r="1519" spans="2:4" x14ac:dyDescent="0.3">
      <c r="B1519" s="8">
        <v>43876</v>
      </c>
      <c r="C1519" s="4">
        <v>73</v>
      </c>
      <c r="D1519" s="14">
        <v>4.0821917808219181</v>
      </c>
    </row>
    <row r="1520" spans="2:4" x14ac:dyDescent="0.3">
      <c r="B1520" s="8">
        <v>43877</v>
      </c>
      <c r="C1520" s="4">
        <v>85</v>
      </c>
      <c r="D1520" s="14">
        <v>5.4</v>
      </c>
    </row>
    <row r="1521" spans="2:4" x14ac:dyDescent="0.3">
      <c r="B1521" s="8">
        <v>43878</v>
      </c>
      <c r="C1521" s="4">
        <v>72</v>
      </c>
      <c r="D1521" s="14">
        <v>5.6388888888888893</v>
      </c>
    </row>
    <row r="1522" spans="2:4" x14ac:dyDescent="0.3">
      <c r="B1522" s="8">
        <v>43879</v>
      </c>
      <c r="C1522" s="4">
        <v>82</v>
      </c>
      <c r="D1522" s="14">
        <v>4.6951219512195124</v>
      </c>
    </row>
    <row r="1523" spans="2:4" x14ac:dyDescent="0.3">
      <c r="B1523" s="8">
        <v>43880</v>
      </c>
      <c r="C1523" s="4">
        <v>79</v>
      </c>
      <c r="D1523" s="14">
        <v>4.7088607594936711</v>
      </c>
    </row>
    <row r="1524" spans="2:4" x14ac:dyDescent="0.3">
      <c r="B1524" s="8">
        <v>43881</v>
      </c>
      <c r="C1524" s="4">
        <v>105</v>
      </c>
      <c r="D1524" s="14">
        <v>4.6952380952380954</v>
      </c>
    </row>
    <row r="1525" spans="2:4" x14ac:dyDescent="0.3">
      <c r="B1525" s="8">
        <v>43882</v>
      </c>
      <c r="C1525" s="4">
        <v>90</v>
      </c>
      <c r="D1525" s="14">
        <v>4.2555555555555555</v>
      </c>
    </row>
    <row r="1526" spans="2:4" x14ac:dyDescent="0.3">
      <c r="B1526" s="8">
        <v>43883</v>
      </c>
      <c r="C1526" s="4">
        <v>89</v>
      </c>
      <c r="D1526" s="14">
        <v>4.4831460674157304</v>
      </c>
    </row>
    <row r="1527" spans="2:4" x14ac:dyDescent="0.3">
      <c r="B1527" s="8">
        <v>43884</v>
      </c>
      <c r="C1527" s="4">
        <v>64</v>
      </c>
      <c r="D1527" s="14">
        <v>3.734375</v>
      </c>
    </row>
    <row r="1528" spans="2:4" x14ac:dyDescent="0.3">
      <c r="B1528" s="8">
        <v>43885</v>
      </c>
      <c r="C1528" s="4">
        <v>86</v>
      </c>
      <c r="D1528" s="14">
        <v>4.3372093023255811</v>
      </c>
    </row>
    <row r="1529" spans="2:4" x14ac:dyDescent="0.3">
      <c r="B1529" s="8">
        <v>43886</v>
      </c>
      <c r="C1529" s="4">
        <v>79</v>
      </c>
      <c r="D1529" s="14">
        <v>3.9873417721518987</v>
      </c>
    </row>
    <row r="1530" spans="2:4" x14ac:dyDescent="0.3">
      <c r="B1530" s="8">
        <v>43887</v>
      </c>
      <c r="C1530" s="4">
        <v>98</v>
      </c>
      <c r="D1530" s="14">
        <v>5.2755102040816331</v>
      </c>
    </row>
    <row r="1531" spans="2:4" x14ac:dyDescent="0.3">
      <c r="B1531" s="8">
        <v>43888</v>
      </c>
      <c r="C1531" s="4">
        <v>98</v>
      </c>
      <c r="D1531" s="14">
        <v>4.2142857142857144</v>
      </c>
    </row>
    <row r="1532" spans="2:4" x14ac:dyDescent="0.3">
      <c r="B1532" s="8">
        <v>43889</v>
      </c>
      <c r="C1532" s="4">
        <v>77</v>
      </c>
      <c r="D1532" s="14">
        <v>4.7142857142857144</v>
      </c>
    </row>
    <row r="1533" spans="2:4" x14ac:dyDescent="0.3">
      <c r="B1533" s="8">
        <v>43890</v>
      </c>
      <c r="C1533" s="4">
        <v>94</v>
      </c>
      <c r="D1533" s="14">
        <v>4.9787234042553195</v>
      </c>
    </row>
    <row r="1534" spans="2:4" x14ac:dyDescent="0.3">
      <c r="B1534" s="8">
        <v>43891</v>
      </c>
      <c r="C1534" s="4">
        <v>82</v>
      </c>
      <c r="D1534" s="14">
        <v>3.6097560975609757</v>
      </c>
    </row>
    <row r="1535" spans="2:4" x14ac:dyDescent="0.3">
      <c r="B1535" s="8">
        <v>43892</v>
      </c>
      <c r="C1535" s="4">
        <v>88</v>
      </c>
      <c r="D1535" s="14">
        <v>4.7727272727272725</v>
      </c>
    </row>
    <row r="1536" spans="2:4" x14ac:dyDescent="0.3">
      <c r="B1536" s="8">
        <v>43893</v>
      </c>
      <c r="C1536" s="4">
        <v>81</v>
      </c>
      <c r="D1536" s="14">
        <v>5.1358024691358022</v>
      </c>
    </row>
    <row r="1537" spans="2:4" x14ac:dyDescent="0.3">
      <c r="B1537" s="8">
        <v>43894</v>
      </c>
      <c r="C1537" s="4">
        <v>76</v>
      </c>
      <c r="D1537" s="14">
        <v>5.0657894736842106</v>
      </c>
    </row>
    <row r="1538" spans="2:4" x14ac:dyDescent="0.3">
      <c r="B1538" s="8">
        <v>43895</v>
      </c>
      <c r="C1538" s="4">
        <v>84</v>
      </c>
      <c r="D1538" s="14">
        <v>4.7857142857142856</v>
      </c>
    </row>
    <row r="1539" spans="2:4" x14ac:dyDescent="0.3">
      <c r="B1539" s="8">
        <v>43896</v>
      </c>
      <c r="C1539" s="4">
        <v>74</v>
      </c>
      <c r="D1539" s="14">
        <v>4.256756756756757</v>
      </c>
    </row>
    <row r="1540" spans="2:4" x14ac:dyDescent="0.3">
      <c r="B1540" s="8">
        <v>43897</v>
      </c>
      <c r="C1540" s="4">
        <v>93</v>
      </c>
      <c r="D1540" s="14">
        <v>5.075268817204301</v>
      </c>
    </row>
    <row r="1541" spans="2:4" x14ac:dyDescent="0.3">
      <c r="B1541" s="8">
        <v>43898</v>
      </c>
      <c r="C1541" s="4">
        <v>68</v>
      </c>
      <c r="D1541" s="14">
        <v>5.1911764705882355</v>
      </c>
    </row>
    <row r="1542" spans="2:4" x14ac:dyDescent="0.3">
      <c r="B1542" s="8">
        <v>43899</v>
      </c>
      <c r="C1542" s="4">
        <v>71</v>
      </c>
      <c r="D1542" s="14">
        <v>4.352112676056338</v>
      </c>
    </row>
    <row r="1543" spans="2:4" x14ac:dyDescent="0.3">
      <c r="B1543" s="8">
        <v>43900</v>
      </c>
      <c r="C1543" s="4">
        <v>70</v>
      </c>
      <c r="D1543" s="14">
        <v>4.7571428571428571</v>
      </c>
    </row>
    <row r="1544" spans="2:4" x14ac:dyDescent="0.3">
      <c r="B1544" s="8">
        <v>43901</v>
      </c>
      <c r="C1544" s="4">
        <v>80</v>
      </c>
      <c r="D1544" s="14">
        <v>5.4249999999999998</v>
      </c>
    </row>
    <row r="1545" spans="2:4" x14ac:dyDescent="0.3">
      <c r="B1545" s="8">
        <v>43902</v>
      </c>
      <c r="C1545" s="4">
        <v>92</v>
      </c>
      <c r="D1545" s="14">
        <v>4.8695652173913047</v>
      </c>
    </row>
    <row r="1546" spans="2:4" x14ac:dyDescent="0.3">
      <c r="B1546" s="8">
        <v>43903</v>
      </c>
      <c r="C1546" s="4">
        <v>70</v>
      </c>
      <c r="D1546" s="14">
        <v>5.4714285714285715</v>
      </c>
    </row>
    <row r="1547" spans="2:4" x14ac:dyDescent="0.3">
      <c r="B1547" s="8">
        <v>43904</v>
      </c>
      <c r="C1547" s="4">
        <v>103</v>
      </c>
      <c r="D1547" s="14">
        <v>4.349514563106796</v>
      </c>
    </row>
    <row r="1548" spans="2:4" x14ac:dyDescent="0.3">
      <c r="B1548" s="8">
        <v>43905</v>
      </c>
      <c r="C1548" s="4">
        <v>84</v>
      </c>
      <c r="D1548" s="14">
        <v>5</v>
      </c>
    </row>
    <row r="1549" spans="2:4" x14ac:dyDescent="0.3">
      <c r="B1549" s="8">
        <v>43906</v>
      </c>
      <c r="C1549" s="4">
        <v>71</v>
      </c>
      <c r="D1549" s="14">
        <v>4.816901408450704</v>
      </c>
    </row>
    <row r="1550" spans="2:4" x14ac:dyDescent="0.3">
      <c r="B1550" s="8">
        <v>43907</v>
      </c>
      <c r="C1550" s="4">
        <v>85</v>
      </c>
      <c r="D1550" s="14">
        <v>4.2588235294117647</v>
      </c>
    </row>
    <row r="1551" spans="2:4" x14ac:dyDescent="0.3">
      <c r="B1551" s="8">
        <v>43908</v>
      </c>
      <c r="C1551" s="4">
        <v>91</v>
      </c>
      <c r="D1551" s="14">
        <v>4.6593406593406597</v>
      </c>
    </row>
    <row r="1552" spans="2:4" x14ac:dyDescent="0.3">
      <c r="B1552" s="8">
        <v>43909</v>
      </c>
      <c r="C1552" s="4">
        <v>67</v>
      </c>
      <c r="D1552" s="14">
        <v>6.2985074626865671</v>
      </c>
    </row>
    <row r="1553" spans="2:4" x14ac:dyDescent="0.3">
      <c r="B1553" s="8">
        <v>43910</v>
      </c>
      <c r="C1553" s="4">
        <v>95</v>
      </c>
      <c r="D1553" s="14">
        <v>4.3789473684210529</v>
      </c>
    </row>
    <row r="1554" spans="2:4" x14ac:dyDescent="0.3">
      <c r="B1554" s="8">
        <v>43911</v>
      </c>
      <c r="C1554" s="4">
        <v>88</v>
      </c>
      <c r="D1554" s="14">
        <v>4.3636363636363633</v>
      </c>
    </row>
    <row r="1555" spans="2:4" x14ac:dyDescent="0.3">
      <c r="B1555" s="8">
        <v>43912</v>
      </c>
      <c r="C1555" s="4">
        <v>95</v>
      </c>
      <c r="D1555" s="14">
        <v>3.5894736842105264</v>
      </c>
    </row>
    <row r="1556" spans="2:4" x14ac:dyDescent="0.3">
      <c r="B1556" s="8">
        <v>43913</v>
      </c>
      <c r="C1556" s="4">
        <v>87</v>
      </c>
      <c r="D1556" s="14">
        <v>4.0574712643678161</v>
      </c>
    </row>
    <row r="1557" spans="2:4" x14ac:dyDescent="0.3">
      <c r="B1557" s="8">
        <v>43914</v>
      </c>
      <c r="C1557" s="4">
        <v>80</v>
      </c>
      <c r="D1557" s="14">
        <v>4.875</v>
      </c>
    </row>
    <row r="1558" spans="2:4" x14ac:dyDescent="0.3">
      <c r="B1558" s="8">
        <v>43915</v>
      </c>
      <c r="C1558" s="4">
        <v>85</v>
      </c>
      <c r="D1558" s="14">
        <v>5.6117647058823525</v>
      </c>
    </row>
    <row r="1559" spans="2:4" x14ac:dyDescent="0.3">
      <c r="B1559" s="8">
        <v>43916</v>
      </c>
      <c r="C1559" s="4">
        <v>81</v>
      </c>
      <c r="D1559" s="14">
        <v>4.5679012345679011</v>
      </c>
    </row>
    <row r="1560" spans="2:4" x14ac:dyDescent="0.3">
      <c r="B1560" s="8">
        <v>43917</v>
      </c>
      <c r="C1560" s="4">
        <v>74</v>
      </c>
      <c r="D1560" s="14">
        <v>4.4459459459459456</v>
      </c>
    </row>
    <row r="1561" spans="2:4" x14ac:dyDescent="0.3">
      <c r="B1561" s="8">
        <v>43918</v>
      </c>
      <c r="C1561" s="4">
        <v>76</v>
      </c>
      <c r="D1561" s="14">
        <v>4.8815789473684212</v>
      </c>
    </row>
    <row r="1562" spans="2:4" x14ac:dyDescent="0.3">
      <c r="B1562" s="8">
        <v>43919</v>
      </c>
      <c r="C1562" s="4">
        <v>72</v>
      </c>
      <c r="D1562" s="14">
        <v>4.6388888888888893</v>
      </c>
    </row>
    <row r="1563" spans="2:4" x14ac:dyDescent="0.3">
      <c r="B1563" s="8">
        <v>43920</v>
      </c>
      <c r="C1563" s="4">
        <v>87</v>
      </c>
      <c r="D1563" s="14">
        <v>4.1724137931034484</v>
      </c>
    </row>
    <row r="1564" spans="2:4" x14ac:dyDescent="0.3">
      <c r="B1564" s="8">
        <v>43921</v>
      </c>
      <c r="C1564" s="4">
        <v>74</v>
      </c>
      <c r="D1564" s="14">
        <v>4.3243243243243246</v>
      </c>
    </row>
    <row r="1565" spans="2:4" x14ac:dyDescent="0.3">
      <c r="B1565" s="8">
        <v>43922</v>
      </c>
      <c r="C1565" s="4">
        <v>65</v>
      </c>
      <c r="D1565" s="14">
        <v>4.523076923076923</v>
      </c>
    </row>
    <row r="1566" spans="2:4" x14ac:dyDescent="0.3">
      <c r="B1566" s="8">
        <v>43923</v>
      </c>
      <c r="C1566" s="4">
        <v>66</v>
      </c>
      <c r="D1566" s="14">
        <v>5.333333333333333</v>
      </c>
    </row>
    <row r="1567" spans="2:4" x14ac:dyDescent="0.3">
      <c r="B1567" s="8">
        <v>43924</v>
      </c>
      <c r="C1567" s="4">
        <v>85</v>
      </c>
      <c r="D1567" s="14">
        <v>4.7058823529411766</v>
      </c>
    </row>
    <row r="1568" spans="2:4" x14ac:dyDescent="0.3">
      <c r="B1568" s="8">
        <v>43925</v>
      </c>
      <c r="C1568" s="4">
        <v>88</v>
      </c>
      <c r="D1568" s="14">
        <v>4.4545454545454541</v>
      </c>
    </row>
    <row r="1569" spans="2:4" x14ac:dyDescent="0.3">
      <c r="B1569" s="8">
        <v>43926</v>
      </c>
      <c r="C1569" s="4">
        <v>79</v>
      </c>
      <c r="D1569" s="14">
        <v>4.0506329113924053</v>
      </c>
    </row>
    <row r="1570" spans="2:4" x14ac:dyDescent="0.3">
      <c r="B1570" s="8">
        <v>43927</v>
      </c>
      <c r="C1570" s="4">
        <v>79</v>
      </c>
      <c r="D1570" s="14">
        <v>5.1265822784810124</v>
      </c>
    </row>
    <row r="1571" spans="2:4" x14ac:dyDescent="0.3">
      <c r="B1571" s="8">
        <v>43928</v>
      </c>
      <c r="C1571" s="4">
        <v>88</v>
      </c>
      <c r="D1571" s="14">
        <v>4.2159090909090908</v>
      </c>
    </row>
    <row r="1572" spans="2:4" x14ac:dyDescent="0.3">
      <c r="B1572" s="8">
        <v>43929</v>
      </c>
      <c r="C1572" s="4">
        <v>68</v>
      </c>
      <c r="D1572" s="14">
        <v>4.5882352941176467</v>
      </c>
    </row>
    <row r="1573" spans="2:4" x14ac:dyDescent="0.3">
      <c r="B1573" s="8">
        <v>43930</v>
      </c>
      <c r="C1573" s="4">
        <v>86</v>
      </c>
      <c r="D1573" s="14">
        <v>4.7558139534883717</v>
      </c>
    </row>
    <row r="1574" spans="2:4" x14ac:dyDescent="0.3">
      <c r="B1574" s="8">
        <v>43931</v>
      </c>
      <c r="C1574" s="4">
        <v>88</v>
      </c>
      <c r="D1574" s="14">
        <v>4.6818181818181817</v>
      </c>
    </row>
    <row r="1575" spans="2:4" x14ac:dyDescent="0.3">
      <c r="B1575" s="8">
        <v>43932</v>
      </c>
      <c r="C1575" s="4">
        <v>90</v>
      </c>
      <c r="D1575" s="14">
        <v>5.3555555555555552</v>
      </c>
    </row>
    <row r="1576" spans="2:4" x14ac:dyDescent="0.3">
      <c r="B1576" s="8">
        <v>43933</v>
      </c>
      <c r="C1576" s="4">
        <v>70</v>
      </c>
      <c r="D1576" s="14">
        <v>4.7</v>
      </c>
    </row>
    <row r="1577" spans="2:4" x14ac:dyDescent="0.3">
      <c r="B1577" s="8">
        <v>43934</v>
      </c>
      <c r="C1577" s="4">
        <v>86</v>
      </c>
      <c r="D1577" s="14">
        <v>3.9302325581395348</v>
      </c>
    </row>
    <row r="1578" spans="2:4" x14ac:dyDescent="0.3">
      <c r="B1578" s="8">
        <v>43935</v>
      </c>
      <c r="C1578" s="4">
        <v>81</v>
      </c>
      <c r="D1578" s="14">
        <v>5.9135802469135799</v>
      </c>
    </row>
    <row r="1579" spans="2:4" x14ac:dyDescent="0.3">
      <c r="B1579" s="8">
        <v>43936</v>
      </c>
      <c r="C1579" s="4">
        <v>77</v>
      </c>
      <c r="D1579" s="14">
        <v>5.0259740259740262</v>
      </c>
    </row>
    <row r="1580" spans="2:4" x14ac:dyDescent="0.3">
      <c r="B1580" s="8">
        <v>43937</v>
      </c>
      <c r="C1580" s="4">
        <v>80</v>
      </c>
      <c r="D1580" s="14">
        <v>4.5250000000000004</v>
      </c>
    </row>
    <row r="1581" spans="2:4" x14ac:dyDescent="0.3">
      <c r="B1581" s="8">
        <v>43938</v>
      </c>
      <c r="C1581" s="4">
        <v>75</v>
      </c>
      <c r="D1581" s="14">
        <v>5.1066666666666665</v>
      </c>
    </row>
    <row r="1582" spans="2:4" x14ac:dyDescent="0.3">
      <c r="B1582" s="8">
        <v>43939</v>
      </c>
      <c r="C1582" s="4">
        <v>87</v>
      </c>
      <c r="D1582" s="14">
        <v>4.1609195402298846</v>
      </c>
    </row>
    <row r="1583" spans="2:4" x14ac:dyDescent="0.3">
      <c r="B1583" s="8">
        <v>43940</v>
      </c>
      <c r="C1583" s="4">
        <v>77</v>
      </c>
      <c r="D1583" s="14">
        <v>4.2987012987012987</v>
      </c>
    </row>
    <row r="1584" spans="2:4" x14ac:dyDescent="0.3">
      <c r="B1584" s="8">
        <v>43941</v>
      </c>
      <c r="C1584" s="4">
        <v>78</v>
      </c>
      <c r="D1584" s="14">
        <v>4.7692307692307692</v>
      </c>
    </row>
    <row r="1585" spans="2:4" x14ac:dyDescent="0.3">
      <c r="B1585" s="8">
        <v>43942</v>
      </c>
      <c r="C1585" s="4">
        <v>99</v>
      </c>
      <c r="D1585" s="14">
        <v>4.2222222222222223</v>
      </c>
    </row>
    <row r="1586" spans="2:4" x14ac:dyDescent="0.3">
      <c r="B1586" s="8">
        <v>43943</v>
      </c>
      <c r="C1586" s="4">
        <v>78</v>
      </c>
      <c r="D1586" s="14">
        <v>4.4102564102564106</v>
      </c>
    </row>
    <row r="1587" spans="2:4" x14ac:dyDescent="0.3">
      <c r="B1587" s="8">
        <v>43944</v>
      </c>
      <c r="C1587" s="4">
        <v>89</v>
      </c>
      <c r="D1587" s="14">
        <v>4.8988764044943824</v>
      </c>
    </row>
    <row r="1588" spans="2:4" x14ac:dyDescent="0.3">
      <c r="B1588" s="8">
        <v>43945</v>
      </c>
      <c r="C1588" s="4">
        <v>76</v>
      </c>
      <c r="D1588" s="14">
        <v>4.2236842105263159</v>
      </c>
    </row>
    <row r="1589" spans="2:4" x14ac:dyDescent="0.3">
      <c r="B1589" s="8">
        <v>43946</v>
      </c>
      <c r="C1589" s="4">
        <v>68</v>
      </c>
      <c r="D1589" s="14">
        <v>3.9558823529411766</v>
      </c>
    </row>
    <row r="1590" spans="2:4" x14ac:dyDescent="0.3">
      <c r="B1590" s="8">
        <v>43947</v>
      </c>
      <c r="C1590" s="4">
        <v>81</v>
      </c>
      <c r="D1590" s="14">
        <v>4.7283950617283947</v>
      </c>
    </row>
    <row r="1591" spans="2:4" x14ac:dyDescent="0.3">
      <c r="B1591" s="8">
        <v>43948</v>
      </c>
      <c r="C1591" s="4">
        <v>67</v>
      </c>
      <c r="D1591" s="14">
        <v>3.6865671641791047</v>
      </c>
    </row>
    <row r="1592" spans="2:4" x14ac:dyDescent="0.3">
      <c r="B1592" s="8">
        <v>43949</v>
      </c>
      <c r="C1592" s="4">
        <v>79</v>
      </c>
      <c r="D1592" s="14">
        <v>4</v>
      </c>
    </row>
    <row r="1593" spans="2:4" x14ac:dyDescent="0.3">
      <c r="B1593" s="8">
        <v>43950</v>
      </c>
      <c r="C1593" s="4">
        <v>102</v>
      </c>
      <c r="D1593" s="14">
        <v>4.1862745098039218</v>
      </c>
    </row>
    <row r="1594" spans="2:4" x14ac:dyDescent="0.3">
      <c r="B1594" s="8">
        <v>43951</v>
      </c>
      <c r="C1594" s="4">
        <v>81</v>
      </c>
      <c r="D1594" s="14">
        <v>4.5679012345679011</v>
      </c>
    </row>
    <row r="1595" spans="2:4" x14ac:dyDescent="0.3">
      <c r="B1595" s="8">
        <v>43952</v>
      </c>
      <c r="C1595" s="4">
        <v>64</v>
      </c>
      <c r="D1595" s="14">
        <v>5.453125</v>
      </c>
    </row>
    <row r="1596" spans="2:4" x14ac:dyDescent="0.3">
      <c r="B1596" s="8">
        <v>43953</v>
      </c>
      <c r="C1596" s="4">
        <v>60</v>
      </c>
      <c r="D1596" s="14">
        <v>4.7166666666666668</v>
      </c>
    </row>
    <row r="1597" spans="2:4" x14ac:dyDescent="0.3">
      <c r="B1597" s="8">
        <v>43954</v>
      </c>
      <c r="C1597" s="4">
        <v>83</v>
      </c>
      <c r="D1597" s="14">
        <v>3.6987951807228914</v>
      </c>
    </row>
    <row r="1598" spans="2:4" x14ac:dyDescent="0.3">
      <c r="B1598" s="8">
        <v>43955</v>
      </c>
      <c r="C1598" s="4">
        <v>91</v>
      </c>
      <c r="D1598" s="14">
        <v>4.5824175824175821</v>
      </c>
    </row>
    <row r="1599" spans="2:4" x14ac:dyDescent="0.3">
      <c r="B1599" s="8">
        <v>43956</v>
      </c>
      <c r="C1599" s="4">
        <v>83</v>
      </c>
      <c r="D1599" s="14">
        <v>4.7951807228915664</v>
      </c>
    </row>
    <row r="1600" spans="2:4" x14ac:dyDescent="0.3">
      <c r="B1600" s="8">
        <v>43957</v>
      </c>
      <c r="C1600" s="4">
        <v>71</v>
      </c>
      <c r="D1600" s="14">
        <v>5.3098591549295771</v>
      </c>
    </row>
    <row r="1601" spans="2:4" x14ac:dyDescent="0.3">
      <c r="B1601" s="8">
        <v>43958</v>
      </c>
      <c r="C1601" s="4">
        <v>52</v>
      </c>
      <c r="D1601" s="14">
        <v>4.8269230769230766</v>
      </c>
    </row>
    <row r="1602" spans="2:4" x14ac:dyDescent="0.3">
      <c r="B1602" s="8">
        <v>43959</v>
      </c>
      <c r="C1602" s="4">
        <v>73</v>
      </c>
      <c r="D1602" s="14">
        <v>4.6164383561643838</v>
      </c>
    </row>
    <row r="1603" spans="2:4" x14ac:dyDescent="0.3">
      <c r="B1603" s="8">
        <v>43960</v>
      </c>
      <c r="C1603" s="4">
        <v>57</v>
      </c>
      <c r="D1603" s="14">
        <v>3.8771929824561404</v>
      </c>
    </row>
    <row r="1604" spans="2:4" x14ac:dyDescent="0.3">
      <c r="B1604" s="8">
        <v>43961</v>
      </c>
      <c r="C1604" s="4">
        <v>63</v>
      </c>
      <c r="D1604" s="14">
        <v>5.1904761904761907</v>
      </c>
    </row>
    <row r="1605" spans="2:4" x14ac:dyDescent="0.3">
      <c r="B1605" s="8">
        <v>43962</v>
      </c>
      <c r="C1605" s="4">
        <v>72</v>
      </c>
      <c r="D1605" s="14">
        <v>4.2777777777777777</v>
      </c>
    </row>
    <row r="1606" spans="2:4" x14ac:dyDescent="0.3">
      <c r="B1606" s="8">
        <v>43963</v>
      </c>
      <c r="C1606" s="4">
        <v>66</v>
      </c>
      <c r="D1606" s="14">
        <v>4.4242424242424239</v>
      </c>
    </row>
    <row r="1607" spans="2:4" x14ac:dyDescent="0.3">
      <c r="B1607" s="8">
        <v>43964</v>
      </c>
      <c r="C1607" s="4">
        <v>84</v>
      </c>
      <c r="D1607" s="14">
        <v>4.6547619047619051</v>
      </c>
    </row>
    <row r="1608" spans="2:4" x14ac:dyDescent="0.3">
      <c r="B1608" s="8">
        <v>43965</v>
      </c>
      <c r="C1608" s="4">
        <v>92</v>
      </c>
      <c r="D1608" s="14">
        <v>4.5652173913043477</v>
      </c>
    </row>
    <row r="1609" spans="2:4" x14ac:dyDescent="0.3">
      <c r="B1609" s="8">
        <v>43966</v>
      </c>
      <c r="C1609" s="4">
        <v>65</v>
      </c>
      <c r="D1609" s="14">
        <v>4.615384615384615</v>
      </c>
    </row>
    <row r="1610" spans="2:4" x14ac:dyDescent="0.3">
      <c r="B1610" s="8">
        <v>43967</v>
      </c>
      <c r="C1610" s="4">
        <v>62</v>
      </c>
      <c r="D1610" s="14">
        <v>4.806451612903226</v>
      </c>
    </row>
    <row r="1611" spans="2:4" x14ac:dyDescent="0.3">
      <c r="B1611" s="8">
        <v>43968</v>
      </c>
      <c r="C1611" s="4">
        <v>81</v>
      </c>
      <c r="D1611" s="14">
        <v>5.6296296296296298</v>
      </c>
    </row>
    <row r="1612" spans="2:4" x14ac:dyDescent="0.3">
      <c r="B1612" s="8">
        <v>43969</v>
      </c>
      <c r="C1612" s="4">
        <v>59</v>
      </c>
      <c r="D1612" s="14">
        <v>5.0677966101694913</v>
      </c>
    </row>
    <row r="1613" spans="2:4" x14ac:dyDescent="0.3">
      <c r="B1613" s="8">
        <v>43970</v>
      </c>
      <c r="C1613" s="4">
        <v>95</v>
      </c>
      <c r="D1613" s="14">
        <v>3.9157894736842107</v>
      </c>
    </row>
    <row r="1614" spans="2:4" x14ac:dyDescent="0.3">
      <c r="B1614" s="8">
        <v>43971</v>
      </c>
      <c r="C1614" s="4">
        <v>57</v>
      </c>
      <c r="D1614" s="14">
        <v>4.7368421052631575</v>
      </c>
    </row>
    <row r="1615" spans="2:4" x14ac:dyDescent="0.3">
      <c r="B1615" s="8">
        <v>43972</v>
      </c>
      <c r="C1615" s="4">
        <v>78</v>
      </c>
      <c r="D1615" s="14">
        <v>4.2692307692307692</v>
      </c>
    </row>
    <row r="1616" spans="2:4" x14ac:dyDescent="0.3">
      <c r="B1616" s="8">
        <v>43973</v>
      </c>
      <c r="C1616" s="4">
        <v>71</v>
      </c>
      <c r="D1616" s="14">
        <v>4.605633802816901</v>
      </c>
    </row>
    <row r="1617" spans="2:4" x14ac:dyDescent="0.3">
      <c r="B1617" s="8">
        <v>43974</v>
      </c>
      <c r="C1617" s="4">
        <v>79</v>
      </c>
      <c r="D1617" s="14">
        <v>4.4936708860759493</v>
      </c>
    </row>
    <row r="1618" spans="2:4" x14ac:dyDescent="0.3">
      <c r="B1618" s="8">
        <v>43975</v>
      </c>
      <c r="C1618" s="4">
        <v>57</v>
      </c>
      <c r="D1618" s="14">
        <v>4.4912280701754383</v>
      </c>
    </row>
    <row r="1619" spans="2:4" x14ac:dyDescent="0.3">
      <c r="B1619" s="8">
        <v>43976</v>
      </c>
      <c r="C1619" s="4">
        <v>75</v>
      </c>
      <c r="D1619" s="14">
        <v>4.5199999999999996</v>
      </c>
    </row>
    <row r="1620" spans="2:4" x14ac:dyDescent="0.3">
      <c r="B1620" s="8">
        <v>43977</v>
      </c>
      <c r="C1620" s="4">
        <v>83</v>
      </c>
      <c r="D1620" s="14">
        <v>4.168674698795181</v>
      </c>
    </row>
    <row r="1621" spans="2:4" x14ac:dyDescent="0.3">
      <c r="B1621" s="8">
        <v>43978</v>
      </c>
      <c r="C1621" s="4">
        <v>57</v>
      </c>
      <c r="D1621" s="14">
        <v>4.7719298245614032</v>
      </c>
    </row>
    <row r="1622" spans="2:4" x14ac:dyDescent="0.3">
      <c r="B1622" s="8">
        <v>43979</v>
      </c>
      <c r="C1622" s="4">
        <v>92</v>
      </c>
      <c r="D1622" s="14">
        <v>4.4021739130434785</v>
      </c>
    </row>
    <row r="1623" spans="2:4" x14ac:dyDescent="0.3">
      <c r="B1623" s="8">
        <v>43980</v>
      </c>
      <c r="C1623" s="4">
        <v>76</v>
      </c>
      <c r="D1623" s="14">
        <v>4.4210526315789478</v>
      </c>
    </row>
    <row r="1624" spans="2:4" x14ac:dyDescent="0.3">
      <c r="B1624" s="8">
        <v>43981</v>
      </c>
      <c r="C1624" s="4">
        <v>56</v>
      </c>
      <c r="D1624" s="14">
        <v>4.25</v>
      </c>
    </row>
    <row r="1625" spans="2:4" x14ac:dyDescent="0.3">
      <c r="B1625" s="8">
        <v>43982</v>
      </c>
      <c r="C1625" s="4">
        <v>75</v>
      </c>
      <c r="D1625" s="14">
        <v>4.88</v>
      </c>
    </row>
    <row r="1626" spans="2:4" x14ac:dyDescent="0.3">
      <c r="B1626" s="8">
        <v>43983</v>
      </c>
      <c r="C1626" s="4">
        <v>76</v>
      </c>
      <c r="D1626" s="14">
        <v>4.7763157894736841</v>
      </c>
    </row>
    <row r="1627" spans="2:4" x14ac:dyDescent="0.3">
      <c r="B1627" s="8">
        <v>43984</v>
      </c>
      <c r="C1627" s="4">
        <v>65</v>
      </c>
      <c r="D1627" s="14">
        <v>3.7538461538461538</v>
      </c>
    </row>
    <row r="1628" spans="2:4" x14ac:dyDescent="0.3">
      <c r="B1628" s="8">
        <v>43985</v>
      </c>
      <c r="C1628" s="4">
        <v>69</v>
      </c>
      <c r="D1628" s="14">
        <v>5.2318840579710146</v>
      </c>
    </row>
    <row r="1629" spans="2:4" x14ac:dyDescent="0.3">
      <c r="B1629" s="8">
        <v>43986</v>
      </c>
      <c r="C1629" s="4">
        <v>87</v>
      </c>
      <c r="D1629" s="14">
        <v>5.2988505747126435</v>
      </c>
    </row>
    <row r="1630" spans="2:4" x14ac:dyDescent="0.3">
      <c r="B1630" s="8">
        <v>43987</v>
      </c>
      <c r="C1630" s="4">
        <v>94</v>
      </c>
      <c r="D1630" s="14">
        <v>4.542553191489362</v>
      </c>
    </row>
    <row r="1631" spans="2:4" x14ac:dyDescent="0.3">
      <c r="B1631" s="8">
        <v>43988</v>
      </c>
      <c r="C1631" s="4">
        <v>82</v>
      </c>
      <c r="D1631" s="14">
        <v>4.6463414634146343</v>
      </c>
    </row>
    <row r="1632" spans="2:4" x14ac:dyDescent="0.3">
      <c r="B1632" s="8">
        <v>43989</v>
      </c>
      <c r="C1632" s="4">
        <v>59</v>
      </c>
      <c r="D1632" s="14">
        <v>4.5423728813559325</v>
      </c>
    </row>
    <row r="1633" spans="2:4" x14ac:dyDescent="0.3">
      <c r="B1633" s="8">
        <v>43990</v>
      </c>
      <c r="C1633" s="4">
        <v>75</v>
      </c>
      <c r="D1633" s="14">
        <v>4.9866666666666664</v>
      </c>
    </row>
    <row r="1634" spans="2:4" x14ac:dyDescent="0.3">
      <c r="B1634" s="8">
        <v>43991</v>
      </c>
      <c r="C1634" s="4">
        <v>85</v>
      </c>
      <c r="D1634" s="14">
        <v>4.9411764705882355</v>
      </c>
    </row>
    <row r="1635" spans="2:4" x14ac:dyDescent="0.3">
      <c r="B1635" s="8">
        <v>43992</v>
      </c>
      <c r="C1635" s="4">
        <v>83</v>
      </c>
      <c r="D1635" s="14">
        <v>4.072289156626506</v>
      </c>
    </row>
    <row r="1636" spans="2:4" x14ac:dyDescent="0.3">
      <c r="B1636" s="8">
        <v>43993</v>
      </c>
      <c r="C1636" s="4">
        <v>79</v>
      </c>
      <c r="D1636" s="14">
        <v>4.7848101265822782</v>
      </c>
    </row>
    <row r="1637" spans="2:4" x14ac:dyDescent="0.3">
      <c r="B1637" s="8">
        <v>43994</v>
      </c>
      <c r="C1637" s="4">
        <v>69</v>
      </c>
      <c r="D1637" s="14">
        <v>5.1159420289855069</v>
      </c>
    </row>
    <row r="1638" spans="2:4" x14ac:dyDescent="0.3">
      <c r="B1638" s="8">
        <v>43995</v>
      </c>
      <c r="C1638" s="4">
        <v>70</v>
      </c>
      <c r="D1638" s="14">
        <v>4.6857142857142859</v>
      </c>
    </row>
    <row r="1639" spans="2:4" x14ac:dyDescent="0.3">
      <c r="B1639" s="8">
        <v>43996</v>
      </c>
      <c r="C1639" s="4">
        <v>102</v>
      </c>
      <c r="D1639" s="14">
        <v>4.7254901960784315</v>
      </c>
    </row>
    <row r="1640" spans="2:4" x14ac:dyDescent="0.3">
      <c r="B1640" s="8">
        <v>43997</v>
      </c>
      <c r="C1640" s="4">
        <v>76</v>
      </c>
      <c r="D1640" s="14">
        <v>5.5789473684210522</v>
      </c>
    </row>
    <row r="1641" spans="2:4" x14ac:dyDescent="0.3">
      <c r="B1641" s="8">
        <v>43998</v>
      </c>
      <c r="C1641" s="4">
        <v>81</v>
      </c>
      <c r="D1641" s="14">
        <v>3.9382716049382718</v>
      </c>
    </row>
    <row r="1642" spans="2:4" x14ac:dyDescent="0.3">
      <c r="B1642" s="8">
        <v>43999</v>
      </c>
      <c r="C1642" s="4">
        <v>76</v>
      </c>
      <c r="D1642" s="14">
        <v>4.4868421052631575</v>
      </c>
    </row>
    <row r="1643" spans="2:4" x14ac:dyDescent="0.3">
      <c r="B1643" s="8">
        <v>44000</v>
      </c>
      <c r="C1643" s="4">
        <v>78</v>
      </c>
      <c r="D1643" s="14">
        <v>4.4358974358974361</v>
      </c>
    </row>
    <row r="1644" spans="2:4" x14ac:dyDescent="0.3">
      <c r="B1644" s="8">
        <v>44001</v>
      </c>
      <c r="C1644" s="4">
        <v>83</v>
      </c>
      <c r="D1644" s="14">
        <v>4.6385542168674698</v>
      </c>
    </row>
    <row r="1645" spans="2:4" x14ac:dyDescent="0.3">
      <c r="B1645" s="8">
        <v>44002</v>
      </c>
      <c r="C1645" s="4">
        <v>78</v>
      </c>
      <c r="D1645" s="14">
        <v>3.8076923076923075</v>
      </c>
    </row>
    <row r="1646" spans="2:4" x14ac:dyDescent="0.3">
      <c r="B1646" s="8">
        <v>44003</v>
      </c>
      <c r="C1646" s="4">
        <v>81</v>
      </c>
      <c r="D1646" s="14">
        <v>4.1111111111111107</v>
      </c>
    </row>
    <row r="1647" spans="2:4" x14ac:dyDescent="0.3">
      <c r="B1647" s="8">
        <v>44004</v>
      </c>
      <c r="C1647" s="4">
        <v>77</v>
      </c>
      <c r="D1647" s="14">
        <v>5.1688311688311686</v>
      </c>
    </row>
    <row r="1648" spans="2:4" x14ac:dyDescent="0.3">
      <c r="B1648" s="8">
        <v>44005</v>
      </c>
      <c r="C1648" s="4">
        <v>93</v>
      </c>
      <c r="D1648" s="14">
        <v>5.290322580645161</v>
      </c>
    </row>
    <row r="1649" spans="2:4" x14ac:dyDescent="0.3">
      <c r="B1649" s="8">
        <v>44006</v>
      </c>
      <c r="C1649" s="4">
        <v>65</v>
      </c>
      <c r="D1649" s="14">
        <v>3.9692307692307693</v>
      </c>
    </row>
    <row r="1650" spans="2:4" x14ac:dyDescent="0.3">
      <c r="B1650" s="8">
        <v>44007</v>
      </c>
      <c r="C1650" s="4">
        <v>86</v>
      </c>
      <c r="D1650" s="14">
        <v>4.9069767441860463</v>
      </c>
    </row>
    <row r="1651" spans="2:4" x14ac:dyDescent="0.3">
      <c r="B1651" s="8">
        <v>44008</v>
      </c>
      <c r="C1651" s="4">
        <v>89</v>
      </c>
      <c r="D1651" s="14">
        <v>4.6516853932584272</v>
      </c>
    </row>
    <row r="1652" spans="2:4" x14ac:dyDescent="0.3">
      <c r="B1652" s="8">
        <v>44009</v>
      </c>
      <c r="C1652" s="4">
        <v>70</v>
      </c>
      <c r="D1652" s="14">
        <v>5.0571428571428569</v>
      </c>
    </row>
    <row r="1653" spans="2:4" x14ac:dyDescent="0.3">
      <c r="B1653" s="8">
        <v>44010</v>
      </c>
      <c r="C1653" s="4">
        <v>76</v>
      </c>
      <c r="D1653" s="14">
        <v>4.5789473684210522</v>
      </c>
    </row>
    <row r="1654" spans="2:4" x14ac:dyDescent="0.3">
      <c r="B1654" s="8">
        <v>44011</v>
      </c>
      <c r="C1654" s="4">
        <v>78</v>
      </c>
      <c r="D1654" s="14">
        <v>4.4358974358974361</v>
      </c>
    </row>
    <row r="1655" spans="2:4" x14ac:dyDescent="0.3">
      <c r="B1655" s="8">
        <v>44012</v>
      </c>
      <c r="C1655" s="4">
        <v>88</v>
      </c>
      <c r="D1655" s="14">
        <v>4.9659090909090908</v>
      </c>
    </row>
    <row r="1656" spans="2:4" x14ac:dyDescent="0.3">
      <c r="B1656" s="8">
        <v>44013</v>
      </c>
      <c r="C1656" s="4">
        <v>80</v>
      </c>
      <c r="D1656" s="14">
        <v>5.0374999999999996</v>
      </c>
    </row>
    <row r="1657" spans="2:4" x14ac:dyDescent="0.3">
      <c r="B1657" s="8">
        <v>44014</v>
      </c>
      <c r="C1657" s="4">
        <v>70</v>
      </c>
      <c r="D1657" s="14">
        <v>4.0571428571428569</v>
      </c>
    </row>
    <row r="1658" spans="2:4" x14ac:dyDescent="0.3">
      <c r="B1658" s="8">
        <v>44015</v>
      </c>
      <c r="C1658" s="4">
        <v>68</v>
      </c>
      <c r="D1658" s="14">
        <v>4.0588235294117645</v>
      </c>
    </row>
    <row r="1659" spans="2:4" x14ac:dyDescent="0.3">
      <c r="B1659" s="8">
        <v>44016</v>
      </c>
      <c r="C1659" s="4">
        <v>101</v>
      </c>
      <c r="D1659" s="14">
        <v>5.5445544554455441</v>
      </c>
    </row>
    <row r="1660" spans="2:4" x14ac:dyDescent="0.3">
      <c r="B1660" s="8">
        <v>44017</v>
      </c>
      <c r="C1660" s="4">
        <v>75</v>
      </c>
      <c r="D1660" s="14">
        <v>5.1733333333333329</v>
      </c>
    </row>
    <row r="1661" spans="2:4" x14ac:dyDescent="0.3">
      <c r="B1661" s="8">
        <v>44018</v>
      </c>
      <c r="C1661" s="4">
        <v>67</v>
      </c>
      <c r="D1661" s="14">
        <v>4.044776119402985</v>
      </c>
    </row>
    <row r="1662" spans="2:4" x14ac:dyDescent="0.3">
      <c r="B1662" s="8">
        <v>44019</v>
      </c>
      <c r="C1662" s="4">
        <v>86</v>
      </c>
      <c r="D1662" s="14">
        <v>4.1744186046511631</v>
      </c>
    </row>
    <row r="1663" spans="2:4" x14ac:dyDescent="0.3">
      <c r="B1663" s="8">
        <v>44020</v>
      </c>
      <c r="C1663" s="4">
        <v>59</v>
      </c>
      <c r="D1663" s="14">
        <v>4.4576271186440675</v>
      </c>
    </row>
    <row r="1664" spans="2:4" x14ac:dyDescent="0.3">
      <c r="B1664" s="8">
        <v>44021</v>
      </c>
      <c r="C1664" s="4">
        <v>60</v>
      </c>
      <c r="D1664" s="14">
        <v>4.2333333333333334</v>
      </c>
    </row>
    <row r="1665" spans="2:4" x14ac:dyDescent="0.3">
      <c r="B1665" s="8">
        <v>44022</v>
      </c>
      <c r="C1665" s="4">
        <v>79</v>
      </c>
      <c r="D1665" s="14">
        <v>5.2278481012658231</v>
      </c>
    </row>
    <row r="1666" spans="2:4" x14ac:dyDescent="0.3">
      <c r="B1666" s="8">
        <v>44023</v>
      </c>
      <c r="C1666" s="4">
        <v>73</v>
      </c>
      <c r="D1666" s="14">
        <v>4.1780821917808222</v>
      </c>
    </row>
    <row r="1667" spans="2:4" x14ac:dyDescent="0.3">
      <c r="B1667" s="8">
        <v>44024</v>
      </c>
      <c r="C1667" s="4">
        <v>59</v>
      </c>
      <c r="D1667" s="14">
        <v>4.8813559322033901</v>
      </c>
    </row>
    <row r="1668" spans="2:4" x14ac:dyDescent="0.3">
      <c r="B1668" s="8">
        <v>44025</v>
      </c>
      <c r="C1668" s="4">
        <v>87</v>
      </c>
      <c r="D1668" s="14">
        <v>4.4942528735632186</v>
      </c>
    </row>
    <row r="1669" spans="2:4" x14ac:dyDescent="0.3">
      <c r="B1669" s="8">
        <v>44026</v>
      </c>
      <c r="C1669" s="4">
        <v>56</v>
      </c>
      <c r="D1669" s="14">
        <v>5.0535714285714288</v>
      </c>
    </row>
    <row r="1670" spans="2:4" x14ac:dyDescent="0.3">
      <c r="B1670" s="8">
        <v>44027</v>
      </c>
      <c r="C1670" s="4">
        <v>66</v>
      </c>
      <c r="D1670" s="14">
        <v>4.8787878787878789</v>
      </c>
    </row>
    <row r="1671" spans="2:4" x14ac:dyDescent="0.3">
      <c r="B1671" s="8">
        <v>44028</v>
      </c>
      <c r="C1671" s="4">
        <v>73</v>
      </c>
      <c r="D1671" s="14">
        <v>5.7534246575342465</v>
      </c>
    </row>
    <row r="1672" spans="2:4" x14ac:dyDescent="0.3">
      <c r="B1672" s="8">
        <v>44029</v>
      </c>
      <c r="C1672" s="4">
        <v>81</v>
      </c>
      <c r="D1672" s="14">
        <v>4.9012345679012341</v>
      </c>
    </row>
    <row r="1673" spans="2:4" x14ac:dyDescent="0.3">
      <c r="B1673" s="8">
        <v>44030</v>
      </c>
      <c r="C1673" s="4">
        <v>75</v>
      </c>
      <c r="D1673" s="14">
        <v>4.88</v>
      </c>
    </row>
    <row r="1674" spans="2:4" x14ac:dyDescent="0.3">
      <c r="B1674" s="8">
        <v>44031</v>
      </c>
      <c r="C1674" s="4">
        <v>66</v>
      </c>
      <c r="D1674" s="14">
        <v>4.8636363636363633</v>
      </c>
    </row>
    <row r="1675" spans="2:4" x14ac:dyDescent="0.3">
      <c r="B1675" s="8">
        <v>44032</v>
      </c>
      <c r="C1675" s="4">
        <v>93</v>
      </c>
      <c r="D1675" s="14">
        <v>4.752688172043011</v>
      </c>
    </row>
    <row r="1676" spans="2:4" x14ac:dyDescent="0.3">
      <c r="B1676" s="8">
        <v>44033</v>
      </c>
      <c r="C1676" s="4">
        <v>73</v>
      </c>
      <c r="D1676" s="14">
        <v>5.4383561643835616</v>
      </c>
    </row>
    <row r="1677" spans="2:4" x14ac:dyDescent="0.3">
      <c r="B1677" s="8">
        <v>44034</v>
      </c>
      <c r="C1677" s="4">
        <v>73</v>
      </c>
      <c r="D1677" s="14">
        <v>5.0273972602739727</v>
      </c>
    </row>
    <row r="1678" spans="2:4" x14ac:dyDescent="0.3">
      <c r="B1678" s="8">
        <v>44035</v>
      </c>
      <c r="C1678" s="4">
        <v>61</v>
      </c>
      <c r="D1678" s="14">
        <v>4.0655737704918034</v>
      </c>
    </row>
    <row r="1679" spans="2:4" x14ac:dyDescent="0.3">
      <c r="B1679" s="8">
        <v>44036</v>
      </c>
      <c r="C1679" s="4">
        <v>76</v>
      </c>
      <c r="D1679" s="14">
        <v>3.1052631578947367</v>
      </c>
    </row>
    <row r="1680" spans="2:4" x14ac:dyDescent="0.3">
      <c r="B1680" s="8">
        <v>44037</v>
      </c>
      <c r="C1680" s="4">
        <v>66</v>
      </c>
      <c r="D1680" s="14">
        <v>4.9242424242424239</v>
      </c>
    </row>
    <row r="1681" spans="2:4" x14ac:dyDescent="0.3">
      <c r="B1681" s="8">
        <v>44038</v>
      </c>
      <c r="C1681" s="4">
        <v>76</v>
      </c>
      <c r="D1681" s="14">
        <v>3.8684210526315788</v>
      </c>
    </row>
    <row r="1682" spans="2:4" x14ac:dyDescent="0.3">
      <c r="B1682" s="8">
        <v>44039</v>
      </c>
      <c r="C1682" s="4">
        <v>70</v>
      </c>
      <c r="D1682" s="14">
        <v>5</v>
      </c>
    </row>
    <row r="1683" spans="2:4" x14ac:dyDescent="0.3">
      <c r="B1683" s="8">
        <v>44040</v>
      </c>
      <c r="C1683" s="4">
        <v>59</v>
      </c>
      <c r="D1683" s="14">
        <v>3.6271186440677967</v>
      </c>
    </row>
    <row r="1684" spans="2:4" x14ac:dyDescent="0.3">
      <c r="B1684" s="8">
        <v>44041</v>
      </c>
      <c r="C1684" s="4">
        <v>80</v>
      </c>
      <c r="D1684" s="14">
        <v>4.375</v>
      </c>
    </row>
    <row r="1685" spans="2:4" x14ac:dyDescent="0.3">
      <c r="B1685" s="8">
        <v>44042</v>
      </c>
      <c r="C1685" s="4">
        <v>59</v>
      </c>
      <c r="D1685" s="14">
        <v>4.1525423728813555</v>
      </c>
    </row>
    <row r="1686" spans="2:4" x14ac:dyDescent="0.3">
      <c r="B1686" s="8">
        <v>44043</v>
      </c>
      <c r="C1686" s="4">
        <v>64</v>
      </c>
      <c r="D1686" s="14">
        <v>5.171875</v>
      </c>
    </row>
    <row r="1687" spans="2:4" x14ac:dyDescent="0.3">
      <c r="B1687" s="8">
        <v>44044</v>
      </c>
      <c r="C1687" s="4">
        <v>89</v>
      </c>
      <c r="D1687" s="14">
        <v>3.606741573033708</v>
      </c>
    </row>
    <row r="1688" spans="2:4" x14ac:dyDescent="0.3">
      <c r="B1688" s="8">
        <v>44045</v>
      </c>
      <c r="C1688" s="4">
        <v>78</v>
      </c>
      <c r="D1688" s="14">
        <v>3.4743589743589745</v>
      </c>
    </row>
    <row r="1689" spans="2:4" x14ac:dyDescent="0.3">
      <c r="B1689" s="8">
        <v>44046</v>
      </c>
      <c r="C1689" s="4">
        <v>61</v>
      </c>
      <c r="D1689" s="14">
        <v>3.9344262295081966</v>
      </c>
    </row>
    <row r="1690" spans="2:4" x14ac:dyDescent="0.3">
      <c r="B1690" s="8">
        <v>44047</v>
      </c>
      <c r="C1690" s="4">
        <v>80</v>
      </c>
      <c r="D1690" s="14">
        <v>4.4124999999999996</v>
      </c>
    </row>
    <row r="1691" spans="2:4" x14ac:dyDescent="0.3">
      <c r="B1691" s="8">
        <v>44048</v>
      </c>
      <c r="C1691" s="4">
        <v>76</v>
      </c>
      <c r="D1691" s="14">
        <v>4.8157894736842106</v>
      </c>
    </row>
    <row r="1692" spans="2:4" x14ac:dyDescent="0.3">
      <c r="B1692" s="8">
        <v>44049</v>
      </c>
      <c r="C1692" s="4">
        <v>86</v>
      </c>
      <c r="D1692" s="14">
        <v>5.2906976744186043</v>
      </c>
    </row>
    <row r="1693" spans="2:4" x14ac:dyDescent="0.3">
      <c r="B1693" s="8">
        <v>44050</v>
      </c>
      <c r="C1693" s="4">
        <v>91</v>
      </c>
      <c r="D1693" s="14">
        <v>3.7142857142857144</v>
      </c>
    </row>
    <row r="1694" spans="2:4" x14ac:dyDescent="0.3">
      <c r="B1694" s="8">
        <v>44051</v>
      </c>
      <c r="C1694" s="4">
        <v>97</v>
      </c>
      <c r="D1694" s="14">
        <v>3.7731958762886597</v>
      </c>
    </row>
    <row r="1695" spans="2:4" x14ac:dyDescent="0.3">
      <c r="B1695" s="8">
        <v>44052</v>
      </c>
      <c r="C1695" s="4">
        <v>80</v>
      </c>
      <c r="D1695" s="14">
        <v>4.5250000000000004</v>
      </c>
    </row>
    <row r="1696" spans="2:4" x14ac:dyDescent="0.3">
      <c r="B1696" s="8">
        <v>44053</v>
      </c>
      <c r="C1696" s="4">
        <v>89</v>
      </c>
      <c r="D1696" s="14">
        <v>4.382022471910112</v>
      </c>
    </row>
    <row r="1697" spans="2:4" x14ac:dyDescent="0.3">
      <c r="B1697" s="8">
        <v>44054</v>
      </c>
      <c r="C1697" s="4">
        <v>80</v>
      </c>
      <c r="D1697" s="14">
        <v>4.7874999999999996</v>
      </c>
    </row>
    <row r="1698" spans="2:4" x14ac:dyDescent="0.3">
      <c r="B1698" s="8">
        <v>44055</v>
      </c>
      <c r="C1698" s="4">
        <v>79</v>
      </c>
      <c r="D1698" s="14">
        <v>5.075949367088608</v>
      </c>
    </row>
    <row r="1699" spans="2:4" x14ac:dyDescent="0.3">
      <c r="B1699" s="8">
        <v>44056</v>
      </c>
      <c r="C1699" s="4">
        <v>82</v>
      </c>
      <c r="D1699" s="14">
        <v>3.9268292682926829</v>
      </c>
    </row>
    <row r="1700" spans="2:4" x14ac:dyDescent="0.3">
      <c r="B1700" s="8">
        <v>44057</v>
      </c>
      <c r="C1700" s="4">
        <v>69</v>
      </c>
      <c r="D1700" s="14">
        <v>4.5072463768115938</v>
      </c>
    </row>
    <row r="1701" spans="2:4" x14ac:dyDescent="0.3">
      <c r="B1701" s="8">
        <v>44058</v>
      </c>
      <c r="C1701" s="4">
        <v>81</v>
      </c>
      <c r="D1701" s="14">
        <v>5.6790123456790127</v>
      </c>
    </row>
    <row r="1702" spans="2:4" x14ac:dyDescent="0.3">
      <c r="B1702" s="8">
        <v>44059</v>
      </c>
      <c r="C1702" s="4">
        <v>88</v>
      </c>
      <c r="D1702" s="14">
        <v>5.0795454545454541</v>
      </c>
    </row>
    <row r="1703" spans="2:4" x14ac:dyDescent="0.3">
      <c r="B1703" s="8">
        <v>44060</v>
      </c>
      <c r="C1703" s="4">
        <v>86</v>
      </c>
      <c r="D1703" s="14">
        <v>4.7790697674418601</v>
      </c>
    </row>
    <row r="1704" spans="2:4" x14ac:dyDescent="0.3">
      <c r="B1704" s="8">
        <v>44061</v>
      </c>
      <c r="C1704" s="4">
        <v>89</v>
      </c>
      <c r="D1704" s="14">
        <v>5.3033707865168536</v>
      </c>
    </row>
    <row r="1705" spans="2:4" x14ac:dyDescent="0.3">
      <c r="B1705" s="8">
        <v>44062</v>
      </c>
      <c r="C1705" s="4">
        <v>97</v>
      </c>
      <c r="D1705" s="14">
        <v>5.1752577319587632</v>
      </c>
    </row>
    <row r="1706" spans="2:4" x14ac:dyDescent="0.3">
      <c r="B1706" s="8">
        <v>44063</v>
      </c>
      <c r="C1706" s="4">
        <v>68</v>
      </c>
      <c r="D1706" s="14">
        <v>4.1764705882352944</v>
      </c>
    </row>
    <row r="1707" spans="2:4" x14ac:dyDescent="0.3">
      <c r="B1707" s="8">
        <v>44064</v>
      </c>
      <c r="C1707" s="4">
        <v>77</v>
      </c>
      <c r="D1707" s="14">
        <v>4.5194805194805197</v>
      </c>
    </row>
    <row r="1708" spans="2:4" x14ac:dyDescent="0.3">
      <c r="B1708" s="8">
        <v>44065</v>
      </c>
      <c r="C1708" s="4">
        <v>87</v>
      </c>
      <c r="D1708" s="14">
        <v>4.6551724137931032</v>
      </c>
    </row>
    <row r="1709" spans="2:4" x14ac:dyDescent="0.3">
      <c r="B1709" s="8">
        <v>44066</v>
      </c>
      <c r="C1709" s="4">
        <v>74</v>
      </c>
      <c r="D1709" s="14">
        <v>3.9189189189189189</v>
      </c>
    </row>
    <row r="1710" spans="2:4" x14ac:dyDescent="0.3">
      <c r="B1710" s="8">
        <v>44067</v>
      </c>
      <c r="C1710" s="4">
        <v>89</v>
      </c>
      <c r="D1710" s="14">
        <v>4.2359550561797752</v>
      </c>
    </row>
    <row r="1711" spans="2:4" x14ac:dyDescent="0.3">
      <c r="B1711" s="8">
        <v>44068</v>
      </c>
      <c r="C1711" s="4">
        <v>91</v>
      </c>
      <c r="D1711" s="14">
        <v>5.3186813186813184</v>
      </c>
    </row>
    <row r="1712" spans="2:4" x14ac:dyDescent="0.3">
      <c r="B1712" s="8">
        <v>44069</v>
      </c>
      <c r="C1712" s="4">
        <v>81</v>
      </c>
      <c r="D1712" s="14">
        <v>4.1111111111111107</v>
      </c>
    </row>
    <row r="1713" spans="2:4" x14ac:dyDescent="0.3">
      <c r="B1713" s="8">
        <v>44070</v>
      </c>
      <c r="C1713" s="4">
        <v>84</v>
      </c>
      <c r="D1713" s="14">
        <v>4.1904761904761907</v>
      </c>
    </row>
    <row r="1714" spans="2:4" x14ac:dyDescent="0.3">
      <c r="B1714" s="8">
        <v>44071</v>
      </c>
      <c r="C1714" s="4">
        <v>88</v>
      </c>
      <c r="D1714" s="14">
        <v>4.2727272727272725</v>
      </c>
    </row>
    <row r="1715" spans="2:4" x14ac:dyDescent="0.3">
      <c r="B1715" s="8">
        <v>44072</v>
      </c>
      <c r="C1715" s="4">
        <v>84</v>
      </c>
      <c r="D1715" s="14">
        <v>4.5714285714285712</v>
      </c>
    </row>
    <row r="1716" spans="2:4" x14ac:dyDescent="0.3">
      <c r="B1716" s="8">
        <v>44073</v>
      </c>
      <c r="C1716" s="4">
        <v>91</v>
      </c>
      <c r="D1716" s="14">
        <v>3.7582417582417582</v>
      </c>
    </row>
    <row r="1717" spans="2:4" x14ac:dyDescent="0.3">
      <c r="B1717" s="8">
        <v>44074</v>
      </c>
      <c r="C1717" s="4">
        <v>74</v>
      </c>
      <c r="D1717" s="14">
        <v>4.7837837837837842</v>
      </c>
    </row>
    <row r="1718" spans="2:4" x14ac:dyDescent="0.3">
      <c r="B1718" s="8">
        <v>44075</v>
      </c>
      <c r="C1718" s="4">
        <v>83</v>
      </c>
      <c r="D1718" s="14">
        <v>3.8915662650602409</v>
      </c>
    </row>
    <row r="1719" spans="2:4" x14ac:dyDescent="0.3">
      <c r="B1719" s="8">
        <v>44076</v>
      </c>
      <c r="C1719" s="4">
        <v>88</v>
      </c>
      <c r="D1719" s="14">
        <v>4.3636363636363633</v>
      </c>
    </row>
    <row r="1720" spans="2:4" x14ac:dyDescent="0.3">
      <c r="B1720" s="8">
        <v>44077</v>
      </c>
      <c r="C1720" s="4">
        <v>62</v>
      </c>
      <c r="D1720" s="14">
        <v>4.693548387096774</v>
      </c>
    </row>
    <row r="1721" spans="2:4" x14ac:dyDescent="0.3">
      <c r="B1721" s="8">
        <v>44078</v>
      </c>
      <c r="C1721" s="4">
        <v>92</v>
      </c>
      <c r="D1721" s="14">
        <v>4.6956521739130439</v>
      </c>
    </row>
    <row r="1722" spans="2:4" x14ac:dyDescent="0.3">
      <c r="B1722" s="8">
        <v>44079</v>
      </c>
      <c r="C1722" s="4">
        <v>67</v>
      </c>
      <c r="D1722" s="14">
        <v>3.8208955223880596</v>
      </c>
    </row>
    <row r="1723" spans="2:4" x14ac:dyDescent="0.3">
      <c r="B1723" s="8">
        <v>44080</v>
      </c>
      <c r="C1723" s="4">
        <v>90</v>
      </c>
      <c r="D1723" s="14">
        <v>5</v>
      </c>
    </row>
    <row r="1724" spans="2:4" x14ac:dyDescent="0.3">
      <c r="B1724" s="8">
        <v>44081</v>
      </c>
      <c r="C1724" s="4">
        <v>98</v>
      </c>
      <c r="D1724" s="14">
        <v>4.7244897959183669</v>
      </c>
    </row>
    <row r="1725" spans="2:4" x14ac:dyDescent="0.3">
      <c r="B1725" s="8">
        <v>44082</v>
      </c>
      <c r="C1725" s="4">
        <v>91</v>
      </c>
      <c r="D1725" s="14">
        <v>4.2747252747252746</v>
      </c>
    </row>
    <row r="1726" spans="2:4" x14ac:dyDescent="0.3">
      <c r="B1726" s="8">
        <v>44083</v>
      </c>
      <c r="C1726" s="4">
        <v>79</v>
      </c>
      <c r="D1726" s="14">
        <v>3.8101265822784809</v>
      </c>
    </row>
    <row r="1727" spans="2:4" x14ac:dyDescent="0.3">
      <c r="B1727" s="8">
        <v>44084</v>
      </c>
      <c r="C1727" s="4">
        <v>69</v>
      </c>
      <c r="D1727" s="14">
        <v>4.5217391304347823</v>
      </c>
    </row>
    <row r="1728" spans="2:4" x14ac:dyDescent="0.3">
      <c r="B1728" s="8">
        <v>44085</v>
      </c>
      <c r="C1728" s="4">
        <v>89</v>
      </c>
      <c r="D1728" s="14">
        <v>5.2921348314606744</v>
      </c>
    </row>
    <row r="1729" spans="2:4" x14ac:dyDescent="0.3">
      <c r="B1729" s="8">
        <v>44086</v>
      </c>
      <c r="C1729" s="4">
        <v>82</v>
      </c>
      <c r="D1729" s="14">
        <v>4.4390243902439028</v>
      </c>
    </row>
    <row r="1730" spans="2:4" x14ac:dyDescent="0.3">
      <c r="B1730" s="8">
        <v>44087</v>
      </c>
      <c r="C1730" s="4">
        <v>68</v>
      </c>
      <c r="D1730" s="14">
        <v>4.3382352941176467</v>
      </c>
    </row>
    <row r="1731" spans="2:4" x14ac:dyDescent="0.3">
      <c r="B1731" s="8">
        <v>44088</v>
      </c>
      <c r="C1731" s="4">
        <v>86</v>
      </c>
      <c r="D1731" s="14">
        <v>4.0697674418604652</v>
      </c>
    </row>
    <row r="1732" spans="2:4" x14ac:dyDescent="0.3">
      <c r="B1732" s="8">
        <v>44089</v>
      </c>
      <c r="C1732" s="4">
        <v>75</v>
      </c>
      <c r="D1732" s="14">
        <v>4.4400000000000004</v>
      </c>
    </row>
    <row r="1733" spans="2:4" x14ac:dyDescent="0.3">
      <c r="B1733" s="8">
        <v>44090</v>
      </c>
      <c r="C1733" s="4">
        <v>87</v>
      </c>
      <c r="D1733" s="14">
        <v>3.4367816091954024</v>
      </c>
    </row>
    <row r="1734" spans="2:4" x14ac:dyDescent="0.3">
      <c r="B1734" s="8">
        <v>44091</v>
      </c>
      <c r="C1734" s="4">
        <v>86</v>
      </c>
      <c r="D1734" s="14">
        <v>4.0465116279069768</v>
      </c>
    </row>
    <row r="1735" spans="2:4" x14ac:dyDescent="0.3">
      <c r="B1735" s="8">
        <v>44092</v>
      </c>
      <c r="C1735" s="4">
        <v>79</v>
      </c>
      <c r="D1735" s="14">
        <v>5.556962025316456</v>
      </c>
    </row>
    <row r="1736" spans="2:4" x14ac:dyDescent="0.3">
      <c r="B1736" s="8">
        <v>44093</v>
      </c>
      <c r="C1736" s="4">
        <v>72</v>
      </c>
      <c r="D1736" s="14">
        <v>4.6388888888888893</v>
      </c>
    </row>
    <row r="1737" spans="2:4" x14ac:dyDescent="0.3">
      <c r="B1737" s="8">
        <v>44094</v>
      </c>
      <c r="C1737" s="4">
        <v>97</v>
      </c>
      <c r="D1737" s="14">
        <v>4.9896907216494846</v>
      </c>
    </row>
    <row r="1738" spans="2:4" x14ac:dyDescent="0.3">
      <c r="B1738" s="8">
        <v>44095</v>
      </c>
      <c r="C1738" s="4">
        <v>85</v>
      </c>
      <c r="D1738" s="14">
        <v>4.8</v>
      </c>
    </row>
    <row r="1739" spans="2:4" x14ac:dyDescent="0.3">
      <c r="B1739" s="8">
        <v>44096</v>
      </c>
      <c r="C1739" s="4">
        <v>71</v>
      </c>
      <c r="D1739" s="14">
        <v>4.52112676056338</v>
      </c>
    </row>
    <row r="1740" spans="2:4" x14ac:dyDescent="0.3">
      <c r="B1740" s="8">
        <v>44097</v>
      </c>
      <c r="C1740" s="4">
        <v>71</v>
      </c>
      <c r="D1740" s="14">
        <v>4.873239436619718</v>
      </c>
    </row>
    <row r="1741" spans="2:4" x14ac:dyDescent="0.3">
      <c r="B1741" s="8">
        <v>44098</v>
      </c>
      <c r="C1741" s="4">
        <v>77</v>
      </c>
      <c r="D1741" s="14">
        <v>4.3116883116883118</v>
      </c>
    </row>
    <row r="1742" spans="2:4" x14ac:dyDescent="0.3">
      <c r="B1742" s="8">
        <v>44099</v>
      </c>
      <c r="C1742" s="4">
        <v>81</v>
      </c>
      <c r="D1742" s="14">
        <v>4.8641975308641978</v>
      </c>
    </row>
    <row r="1743" spans="2:4" x14ac:dyDescent="0.3">
      <c r="B1743" s="8">
        <v>44100</v>
      </c>
      <c r="C1743" s="4">
        <v>69</v>
      </c>
      <c r="D1743" s="14">
        <v>3.5797101449275361</v>
      </c>
    </row>
    <row r="1744" spans="2:4" x14ac:dyDescent="0.3">
      <c r="B1744" s="8">
        <v>44101</v>
      </c>
      <c r="C1744" s="4">
        <v>87</v>
      </c>
      <c r="D1744" s="14">
        <v>3.9655172413793105</v>
      </c>
    </row>
    <row r="1745" spans="2:4" x14ac:dyDescent="0.3">
      <c r="B1745" s="8">
        <v>44102</v>
      </c>
      <c r="C1745" s="4">
        <v>92</v>
      </c>
      <c r="D1745" s="14">
        <v>4.6956521739130439</v>
      </c>
    </row>
    <row r="1746" spans="2:4" x14ac:dyDescent="0.3">
      <c r="B1746" s="8">
        <v>44103</v>
      </c>
      <c r="C1746" s="4">
        <v>72</v>
      </c>
      <c r="D1746" s="14">
        <v>4.666666666666667</v>
      </c>
    </row>
    <row r="1747" spans="2:4" x14ac:dyDescent="0.3">
      <c r="B1747" s="8">
        <v>44104</v>
      </c>
      <c r="C1747" s="4">
        <v>94</v>
      </c>
      <c r="D1747" s="14">
        <v>5.1276595744680851</v>
      </c>
    </row>
    <row r="1748" spans="2:4" x14ac:dyDescent="0.3">
      <c r="B1748" s="8">
        <v>44105</v>
      </c>
      <c r="C1748" s="4">
        <v>84</v>
      </c>
      <c r="D1748" s="14">
        <v>5.083333333333333</v>
      </c>
    </row>
    <row r="1749" spans="2:4" x14ac:dyDescent="0.3">
      <c r="B1749" s="8">
        <v>44106</v>
      </c>
      <c r="C1749" s="4">
        <v>92</v>
      </c>
      <c r="D1749" s="14">
        <v>4.6847826086956523</v>
      </c>
    </row>
    <row r="1750" spans="2:4" x14ac:dyDescent="0.3">
      <c r="B1750" s="8">
        <v>44107</v>
      </c>
      <c r="C1750" s="4">
        <v>92</v>
      </c>
      <c r="D1750" s="14">
        <v>4.1521739130434785</v>
      </c>
    </row>
    <row r="1751" spans="2:4" x14ac:dyDescent="0.3">
      <c r="B1751" s="8">
        <v>44108</v>
      </c>
      <c r="C1751" s="4">
        <v>94</v>
      </c>
      <c r="D1751" s="14">
        <v>4.7553191489361701</v>
      </c>
    </row>
    <row r="1752" spans="2:4" x14ac:dyDescent="0.3">
      <c r="B1752" s="8">
        <v>44109</v>
      </c>
      <c r="C1752" s="4">
        <v>75</v>
      </c>
      <c r="D1752" s="14">
        <v>3.9466666666666668</v>
      </c>
    </row>
    <row r="1753" spans="2:4" x14ac:dyDescent="0.3">
      <c r="B1753" s="8">
        <v>44110</v>
      </c>
      <c r="C1753" s="4">
        <v>78</v>
      </c>
      <c r="D1753" s="14">
        <v>5.1410256410256414</v>
      </c>
    </row>
    <row r="1754" spans="2:4" x14ac:dyDescent="0.3">
      <c r="B1754" s="8">
        <v>44111</v>
      </c>
      <c r="C1754" s="4">
        <v>84</v>
      </c>
      <c r="D1754" s="14">
        <v>4.2142857142857144</v>
      </c>
    </row>
    <row r="1755" spans="2:4" x14ac:dyDescent="0.3">
      <c r="B1755" s="8">
        <v>44112</v>
      </c>
      <c r="C1755" s="4">
        <v>75</v>
      </c>
      <c r="D1755" s="14">
        <v>4.293333333333333</v>
      </c>
    </row>
    <row r="1756" spans="2:4" x14ac:dyDescent="0.3">
      <c r="B1756" s="8">
        <v>44113</v>
      </c>
      <c r="C1756" s="4">
        <v>77</v>
      </c>
      <c r="D1756" s="14">
        <v>4.3506493506493502</v>
      </c>
    </row>
    <row r="1757" spans="2:4" x14ac:dyDescent="0.3">
      <c r="B1757" s="8">
        <v>44114</v>
      </c>
      <c r="C1757" s="4">
        <v>96</v>
      </c>
      <c r="D1757" s="14">
        <v>4.666666666666667</v>
      </c>
    </row>
    <row r="1758" spans="2:4" x14ac:dyDescent="0.3">
      <c r="B1758" s="8">
        <v>44115</v>
      </c>
      <c r="C1758" s="4">
        <v>89</v>
      </c>
      <c r="D1758" s="14">
        <v>4.808988764044944</v>
      </c>
    </row>
    <row r="1759" spans="2:4" x14ac:dyDescent="0.3">
      <c r="B1759" s="8">
        <v>44116</v>
      </c>
      <c r="C1759" s="4">
        <v>81</v>
      </c>
      <c r="D1759" s="14">
        <v>4.333333333333333</v>
      </c>
    </row>
    <row r="1760" spans="2:4" x14ac:dyDescent="0.3">
      <c r="B1760" s="8">
        <v>44117</v>
      </c>
      <c r="C1760" s="4">
        <v>102</v>
      </c>
      <c r="D1760" s="14">
        <v>4.833333333333333</v>
      </c>
    </row>
    <row r="1761" spans="2:4" x14ac:dyDescent="0.3">
      <c r="B1761" s="8">
        <v>44118</v>
      </c>
      <c r="C1761" s="4">
        <v>81</v>
      </c>
      <c r="D1761" s="14">
        <v>4.4074074074074074</v>
      </c>
    </row>
    <row r="1762" spans="2:4" x14ac:dyDescent="0.3">
      <c r="B1762" s="8">
        <v>44119</v>
      </c>
      <c r="C1762" s="4">
        <v>78</v>
      </c>
      <c r="D1762" s="14">
        <v>5.3717948717948714</v>
      </c>
    </row>
    <row r="1763" spans="2:4" x14ac:dyDescent="0.3">
      <c r="B1763" s="8">
        <v>44120</v>
      </c>
      <c r="C1763" s="4">
        <v>66</v>
      </c>
      <c r="D1763" s="14">
        <v>4.1060606060606064</v>
      </c>
    </row>
    <row r="1764" spans="2:4" x14ac:dyDescent="0.3">
      <c r="B1764" s="8">
        <v>44121</v>
      </c>
      <c r="C1764" s="4">
        <v>96</v>
      </c>
      <c r="D1764" s="14">
        <v>4.71875</v>
      </c>
    </row>
    <row r="1765" spans="2:4" x14ac:dyDescent="0.3">
      <c r="B1765" s="8">
        <v>44122</v>
      </c>
      <c r="C1765" s="4">
        <v>80</v>
      </c>
      <c r="D1765" s="14">
        <v>5.4249999999999998</v>
      </c>
    </row>
    <row r="1766" spans="2:4" x14ac:dyDescent="0.3">
      <c r="B1766" s="8">
        <v>44123</v>
      </c>
      <c r="C1766" s="4">
        <v>76</v>
      </c>
      <c r="D1766" s="14">
        <v>3.7894736842105261</v>
      </c>
    </row>
    <row r="1767" spans="2:4" x14ac:dyDescent="0.3">
      <c r="B1767" s="8">
        <v>44124</v>
      </c>
      <c r="C1767" s="4">
        <v>84</v>
      </c>
      <c r="D1767" s="14">
        <v>4.8809523809523814</v>
      </c>
    </row>
    <row r="1768" spans="2:4" x14ac:dyDescent="0.3">
      <c r="B1768" s="8">
        <v>44125</v>
      </c>
      <c r="C1768" s="4">
        <v>65</v>
      </c>
      <c r="D1768" s="14">
        <v>4.1076923076923073</v>
      </c>
    </row>
    <row r="1769" spans="2:4" x14ac:dyDescent="0.3">
      <c r="B1769" s="8">
        <v>44126</v>
      </c>
      <c r="C1769" s="4">
        <v>81</v>
      </c>
      <c r="D1769" s="14">
        <v>4.1358024691358022</v>
      </c>
    </row>
    <row r="1770" spans="2:4" x14ac:dyDescent="0.3">
      <c r="B1770" s="8">
        <v>44127</v>
      </c>
      <c r="C1770" s="4">
        <v>88</v>
      </c>
      <c r="D1770" s="14">
        <v>3.3522727272727271</v>
      </c>
    </row>
    <row r="1771" spans="2:4" x14ac:dyDescent="0.3">
      <c r="B1771" s="8">
        <v>44128</v>
      </c>
      <c r="C1771" s="4">
        <v>88</v>
      </c>
      <c r="D1771" s="14">
        <v>4.6931818181818183</v>
      </c>
    </row>
    <row r="1772" spans="2:4" x14ac:dyDescent="0.3">
      <c r="B1772" s="8">
        <v>44129</v>
      </c>
      <c r="C1772" s="4">
        <v>83</v>
      </c>
      <c r="D1772" s="14">
        <v>4.6265060240963853</v>
      </c>
    </row>
    <row r="1773" spans="2:4" x14ac:dyDescent="0.3">
      <c r="B1773" s="8">
        <v>44130</v>
      </c>
      <c r="C1773" s="4">
        <v>94</v>
      </c>
      <c r="D1773" s="14">
        <v>4.6914893617021276</v>
      </c>
    </row>
    <row r="1774" spans="2:4" x14ac:dyDescent="0.3">
      <c r="B1774" s="8">
        <v>44131</v>
      </c>
      <c r="C1774" s="4">
        <v>63</v>
      </c>
      <c r="D1774" s="14">
        <v>5.0952380952380949</v>
      </c>
    </row>
    <row r="1775" spans="2:4" x14ac:dyDescent="0.3">
      <c r="B1775" s="8">
        <v>44132</v>
      </c>
      <c r="C1775" s="4">
        <v>84</v>
      </c>
      <c r="D1775" s="14">
        <v>4.9523809523809526</v>
      </c>
    </row>
    <row r="1776" spans="2:4" x14ac:dyDescent="0.3">
      <c r="B1776" s="8">
        <v>44133</v>
      </c>
      <c r="C1776" s="4">
        <v>79</v>
      </c>
      <c r="D1776" s="14">
        <v>4.7721518987341769</v>
      </c>
    </row>
    <row r="1777" spans="2:4" x14ac:dyDescent="0.3">
      <c r="B1777" s="8">
        <v>44134</v>
      </c>
      <c r="C1777" s="4">
        <v>83</v>
      </c>
      <c r="D1777" s="14">
        <v>4.2771084337349397</v>
      </c>
    </row>
    <row r="1778" spans="2:4" x14ac:dyDescent="0.3">
      <c r="B1778" s="8">
        <v>44135</v>
      </c>
      <c r="C1778" s="4">
        <v>79</v>
      </c>
      <c r="D1778" s="14">
        <v>4.7721518987341769</v>
      </c>
    </row>
    <row r="1779" spans="2:4" x14ac:dyDescent="0.3">
      <c r="B1779" s="8">
        <v>44136</v>
      </c>
      <c r="C1779" s="4">
        <v>95</v>
      </c>
      <c r="D1779" s="14">
        <v>4.6631578947368419</v>
      </c>
    </row>
    <row r="1780" spans="2:4" x14ac:dyDescent="0.3">
      <c r="B1780" s="8">
        <v>44137</v>
      </c>
      <c r="C1780" s="4">
        <v>91</v>
      </c>
      <c r="D1780" s="14">
        <v>4.7582417582417582</v>
      </c>
    </row>
    <row r="1781" spans="2:4" x14ac:dyDescent="0.3">
      <c r="B1781" s="8">
        <v>44138</v>
      </c>
      <c r="C1781" s="4">
        <v>90</v>
      </c>
      <c r="D1781" s="14">
        <v>5.2333333333333334</v>
      </c>
    </row>
    <row r="1782" spans="2:4" x14ac:dyDescent="0.3">
      <c r="B1782" s="8">
        <v>44139</v>
      </c>
      <c r="C1782" s="4">
        <v>90</v>
      </c>
      <c r="D1782" s="14">
        <v>4.4444444444444446</v>
      </c>
    </row>
    <row r="1783" spans="2:4" x14ac:dyDescent="0.3">
      <c r="B1783" s="8">
        <v>44140</v>
      </c>
      <c r="C1783" s="4">
        <v>99</v>
      </c>
      <c r="D1783" s="14">
        <v>3.6464646464646466</v>
      </c>
    </row>
    <row r="1784" spans="2:4" x14ac:dyDescent="0.3">
      <c r="B1784" s="8">
        <v>44141</v>
      </c>
      <c r="C1784" s="4">
        <v>90</v>
      </c>
      <c r="D1784" s="14">
        <v>4.5</v>
      </c>
    </row>
    <row r="1785" spans="2:4" x14ac:dyDescent="0.3">
      <c r="B1785" s="8">
        <v>44142</v>
      </c>
      <c r="C1785" s="4">
        <v>84</v>
      </c>
      <c r="D1785" s="14">
        <v>5.0119047619047619</v>
      </c>
    </row>
    <row r="1786" spans="2:4" x14ac:dyDescent="0.3">
      <c r="B1786" s="8">
        <v>44143</v>
      </c>
      <c r="C1786" s="4">
        <v>84</v>
      </c>
      <c r="D1786" s="14">
        <v>5.2023809523809526</v>
      </c>
    </row>
    <row r="1787" spans="2:4" x14ac:dyDescent="0.3">
      <c r="B1787" s="8">
        <v>44144</v>
      </c>
      <c r="C1787" s="4">
        <v>73</v>
      </c>
      <c r="D1787" s="14">
        <v>4.0410958904109586</v>
      </c>
    </row>
    <row r="1788" spans="2:4" x14ac:dyDescent="0.3">
      <c r="B1788" s="8">
        <v>44145</v>
      </c>
      <c r="C1788" s="4">
        <v>75</v>
      </c>
      <c r="D1788" s="14">
        <v>4.706666666666667</v>
      </c>
    </row>
    <row r="1789" spans="2:4" x14ac:dyDescent="0.3">
      <c r="B1789" s="8">
        <v>44146</v>
      </c>
      <c r="C1789" s="4">
        <v>58</v>
      </c>
      <c r="D1789" s="14">
        <v>3.603448275862069</v>
      </c>
    </row>
    <row r="1790" spans="2:4" x14ac:dyDescent="0.3">
      <c r="B1790" s="8">
        <v>44147</v>
      </c>
      <c r="C1790" s="4">
        <v>83</v>
      </c>
      <c r="D1790" s="14">
        <v>3.6987951807228914</v>
      </c>
    </row>
    <row r="1791" spans="2:4" x14ac:dyDescent="0.3">
      <c r="B1791" s="8">
        <v>44148</v>
      </c>
      <c r="C1791" s="4">
        <v>94</v>
      </c>
      <c r="D1791" s="14">
        <v>3.978723404255319</v>
      </c>
    </row>
    <row r="1792" spans="2:4" x14ac:dyDescent="0.3">
      <c r="B1792" s="8">
        <v>44149</v>
      </c>
      <c r="C1792" s="4">
        <v>79</v>
      </c>
      <c r="D1792" s="14">
        <v>5</v>
      </c>
    </row>
    <row r="1793" spans="2:4" x14ac:dyDescent="0.3">
      <c r="B1793" s="8">
        <v>44150</v>
      </c>
      <c r="C1793" s="4">
        <v>70</v>
      </c>
      <c r="D1793" s="14">
        <v>4.5428571428571427</v>
      </c>
    </row>
    <row r="1794" spans="2:4" x14ac:dyDescent="0.3">
      <c r="B1794" s="8">
        <v>44151</v>
      </c>
      <c r="C1794" s="4">
        <v>76</v>
      </c>
      <c r="D1794" s="14">
        <v>4.4210526315789478</v>
      </c>
    </row>
    <row r="1795" spans="2:4" x14ac:dyDescent="0.3">
      <c r="B1795" s="8">
        <v>44152</v>
      </c>
      <c r="C1795" s="4">
        <v>71</v>
      </c>
      <c r="D1795" s="14">
        <v>5.253521126760563</v>
      </c>
    </row>
    <row r="1796" spans="2:4" x14ac:dyDescent="0.3">
      <c r="B1796" s="8">
        <v>44153</v>
      </c>
      <c r="C1796" s="4">
        <v>86</v>
      </c>
      <c r="D1796" s="14">
        <v>4.4767441860465116</v>
      </c>
    </row>
    <row r="1797" spans="2:4" x14ac:dyDescent="0.3">
      <c r="B1797" s="8">
        <v>44154</v>
      </c>
      <c r="C1797" s="4">
        <v>85</v>
      </c>
      <c r="D1797" s="14">
        <v>3.9764705882352942</v>
      </c>
    </row>
    <row r="1798" spans="2:4" x14ac:dyDescent="0.3">
      <c r="B1798" s="8">
        <v>44155</v>
      </c>
      <c r="C1798" s="4">
        <v>90</v>
      </c>
      <c r="D1798" s="14">
        <v>3.4666666666666668</v>
      </c>
    </row>
    <row r="1799" spans="2:4" x14ac:dyDescent="0.3">
      <c r="B1799" s="8">
        <v>44156</v>
      </c>
      <c r="C1799" s="4">
        <v>80</v>
      </c>
      <c r="D1799" s="14">
        <v>4.2249999999999996</v>
      </c>
    </row>
    <row r="1800" spans="2:4" x14ac:dyDescent="0.3">
      <c r="B1800" s="8">
        <v>44157</v>
      </c>
      <c r="C1800" s="4">
        <v>82</v>
      </c>
      <c r="D1800" s="14">
        <v>4.2317073170731705</v>
      </c>
    </row>
    <row r="1801" spans="2:4" x14ac:dyDescent="0.3">
      <c r="B1801" s="8">
        <v>44158</v>
      </c>
      <c r="C1801" s="4">
        <v>97</v>
      </c>
      <c r="D1801" s="14">
        <v>4.7938144329896906</v>
      </c>
    </row>
    <row r="1802" spans="2:4" x14ac:dyDescent="0.3">
      <c r="B1802" s="8">
        <v>44159</v>
      </c>
      <c r="C1802" s="4">
        <v>91</v>
      </c>
      <c r="D1802" s="14">
        <v>4.7582417582417582</v>
      </c>
    </row>
    <row r="1803" spans="2:4" x14ac:dyDescent="0.3">
      <c r="B1803" s="8">
        <v>44160</v>
      </c>
      <c r="C1803" s="4">
        <v>80</v>
      </c>
      <c r="D1803" s="14">
        <v>4.7374999999999998</v>
      </c>
    </row>
    <row r="1804" spans="2:4" x14ac:dyDescent="0.3">
      <c r="B1804" s="8">
        <v>44161</v>
      </c>
      <c r="C1804" s="4">
        <v>70</v>
      </c>
      <c r="D1804" s="14">
        <v>5.1571428571428575</v>
      </c>
    </row>
    <row r="1805" spans="2:4" x14ac:dyDescent="0.3">
      <c r="B1805" s="8">
        <v>44162</v>
      </c>
      <c r="C1805" s="4">
        <v>86</v>
      </c>
      <c r="D1805" s="14">
        <v>4.441860465116279</v>
      </c>
    </row>
    <row r="1806" spans="2:4" x14ac:dyDescent="0.3">
      <c r="B1806" s="8">
        <v>44163</v>
      </c>
      <c r="C1806" s="4">
        <v>82</v>
      </c>
      <c r="D1806" s="14">
        <v>5.3902439024390247</v>
      </c>
    </row>
    <row r="1807" spans="2:4" x14ac:dyDescent="0.3">
      <c r="B1807" s="8">
        <v>44164</v>
      </c>
      <c r="C1807" s="4">
        <v>79</v>
      </c>
      <c r="D1807" s="14">
        <v>4.8987341772151902</v>
      </c>
    </row>
    <row r="1808" spans="2:4" x14ac:dyDescent="0.3">
      <c r="B1808" s="8">
        <v>44165</v>
      </c>
      <c r="C1808" s="4">
        <v>98</v>
      </c>
      <c r="D1808" s="14">
        <v>4.4693877551020407</v>
      </c>
    </row>
    <row r="1809" spans="2:4" x14ac:dyDescent="0.3">
      <c r="B1809" s="8">
        <v>44166</v>
      </c>
      <c r="C1809" s="4">
        <v>66</v>
      </c>
      <c r="D1809" s="14">
        <v>3.8030303030303032</v>
      </c>
    </row>
    <row r="1810" spans="2:4" x14ac:dyDescent="0.3">
      <c r="B1810" s="8">
        <v>44167</v>
      </c>
      <c r="C1810" s="4">
        <v>77</v>
      </c>
      <c r="D1810" s="14">
        <v>6.2597402597402594</v>
      </c>
    </row>
    <row r="1811" spans="2:4" x14ac:dyDescent="0.3">
      <c r="B1811" s="8">
        <v>44168</v>
      </c>
      <c r="C1811" s="4">
        <v>78</v>
      </c>
      <c r="D1811" s="14">
        <v>4.4230769230769234</v>
      </c>
    </row>
    <row r="1812" spans="2:4" x14ac:dyDescent="0.3">
      <c r="B1812" s="8">
        <v>44169</v>
      </c>
      <c r="C1812" s="4">
        <v>86</v>
      </c>
      <c r="D1812" s="14">
        <v>4.5930232558139537</v>
      </c>
    </row>
    <row r="1813" spans="2:4" x14ac:dyDescent="0.3">
      <c r="B1813" s="8">
        <v>44170</v>
      </c>
      <c r="C1813" s="4">
        <v>80</v>
      </c>
      <c r="D1813" s="14">
        <v>5.85</v>
      </c>
    </row>
    <row r="1814" spans="2:4" x14ac:dyDescent="0.3">
      <c r="B1814" s="8">
        <v>44171</v>
      </c>
      <c r="C1814" s="4">
        <v>77</v>
      </c>
      <c r="D1814" s="14">
        <v>3.6623376623376624</v>
      </c>
    </row>
    <row r="1815" spans="2:4" x14ac:dyDescent="0.3">
      <c r="B1815" s="8">
        <v>44172</v>
      </c>
      <c r="C1815" s="4">
        <v>76</v>
      </c>
      <c r="D1815" s="14">
        <v>4.5</v>
      </c>
    </row>
    <row r="1816" spans="2:4" x14ac:dyDescent="0.3">
      <c r="B1816" s="8">
        <v>44173</v>
      </c>
      <c r="C1816" s="4">
        <v>84</v>
      </c>
      <c r="D1816" s="14">
        <v>5.4642857142857144</v>
      </c>
    </row>
    <row r="1817" spans="2:4" x14ac:dyDescent="0.3">
      <c r="B1817" s="8">
        <v>44174</v>
      </c>
      <c r="C1817" s="4">
        <v>80</v>
      </c>
      <c r="D1817" s="14">
        <v>4.8</v>
      </c>
    </row>
    <row r="1818" spans="2:4" x14ac:dyDescent="0.3">
      <c r="B1818" s="8">
        <v>44175</v>
      </c>
      <c r="C1818" s="4">
        <v>86</v>
      </c>
      <c r="D1818" s="14">
        <v>4.1162790697674421</v>
      </c>
    </row>
    <row r="1819" spans="2:4" x14ac:dyDescent="0.3">
      <c r="B1819" s="8">
        <v>44176</v>
      </c>
      <c r="C1819" s="4">
        <v>90</v>
      </c>
      <c r="D1819" s="14">
        <v>4.9222222222222225</v>
      </c>
    </row>
    <row r="1820" spans="2:4" x14ac:dyDescent="0.3">
      <c r="B1820" s="8">
        <v>44177</v>
      </c>
      <c r="C1820" s="4">
        <v>83</v>
      </c>
      <c r="D1820" s="14">
        <v>5.2530120481927707</v>
      </c>
    </row>
    <row r="1821" spans="2:4" x14ac:dyDescent="0.3">
      <c r="B1821" s="8">
        <v>44178</v>
      </c>
      <c r="C1821" s="4">
        <v>91</v>
      </c>
      <c r="D1821" s="14">
        <v>4.1758241758241761</v>
      </c>
    </row>
    <row r="1822" spans="2:4" x14ac:dyDescent="0.3">
      <c r="B1822" s="8">
        <v>44179</v>
      </c>
      <c r="C1822" s="4">
        <v>83</v>
      </c>
      <c r="D1822" s="14">
        <v>4.7469879518072293</v>
      </c>
    </row>
    <row r="1823" spans="2:4" x14ac:dyDescent="0.3">
      <c r="B1823" s="8">
        <v>44180</v>
      </c>
      <c r="C1823" s="4">
        <v>87</v>
      </c>
      <c r="D1823" s="14">
        <v>5.3908045977011492</v>
      </c>
    </row>
    <row r="1824" spans="2:4" x14ac:dyDescent="0.3">
      <c r="B1824" s="8">
        <v>44181</v>
      </c>
      <c r="C1824" s="4">
        <v>105</v>
      </c>
      <c r="D1824" s="14">
        <v>4.4857142857142858</v>
      </c>
    </row>
    <row r="1825" spans="2:11" x14ac:dyDescent="0.3">
      <c r="B1825" s="8">
        <v>44182</v>
      </c>
      <c r="C1825" s="4">
        <v>84</v>
      </c>
      <c r="D1825" s="14">
        <v>4.5476190476190474</v>
      </c>
    </row>
    <row r="1826" spans="2:11" x14ac:dyDescent="0.3">
      <c r="B1826" s="8">
        <v>44183</v>
      </c>
      <c r="C1826" s="4">
        <v>94</v>
      </c>
      <c r="D1826" s="14">
        <v>3.8829787234042552</v>
      </c>
    </row>
    <row r="1827" spans="2:11" x14ac:dyDescent="0.3">
      <c r="B1827" s="8">
        <v>44184</v>
      </c>
      <c r="C1827" s="4">
        <v>84</v>
      </c>
      <c r="D1827" s="14">
        <v>4.8690476190476186</v>
      </c>
    </row>
    <row r="1828" spans="2:11" x14ac:dyDescent="0.3">
      <c r="B1828" s="8">
        <v>44185</v>
      </c>
      <c r="C1828" s="4">
        <v>68</v>
      </c>
      <c r="D1828" s="14">
        <v>5.1617647058823533</v>
      </c>
    </row>
    <row r="1829" spans="2:11" x14ac:dyDescent="0.3">
      <c r="B1829" s="8">
        <v>44186</v>
      </c>
      <c r="C1829" s="4">
        <v>73</v>
      </c>
      <c r="D1829" s="14">
        <v>4.7808219178082192</v>
      </c>
    </row>
    <row r="1830" spans="2:11" x14ac:dyDescent="0.3">
      <c r="B1830" s="8">
        <v>44187</v>
      </c>
      <c r="C1830" s="4">
        <v>88</v>
      </c>
      <c r="D1830" s="14">
        <v>4.9431818181818183</v>
      </c>
    </row>
    <row r="1831" spans="2:11" x14ac:dyDescent="0.3">
      <c r="B1831" s="8">
        <v>44188</v>
      </c>
      <c r="C1831" s="4">
        <v>87</v>
      </c>
      <c r="D1831" s="14">
        <v>5.2988505747126435</v>
      </c>
    </row>
    <row r="1832" spans="2:11" x14ac:dyDescent="0.3">
      <c r="B1832" s="8">
        <v>44189</v>
      </c>
      <c r="C1832" s="4">
        <v>83</v>
      </c>
      <c r="D1832" s="14">
        <v>5.2650602409638552</v>
      </c>
      <c r="K1832" s="15"/>
    </row>
    <row r="1833" spans="2:11" x14ac:dyDescent="0.3">
      <c r="B1833" s="8">
        <v>44190</v>
      </c>
      <c r="C1833" s="4">
        <v>81</v>
      </c>
      <c r="D1833" s="14">
        <v>4.6913580246913584</v>
      </c>
    </row>
    <row r="1834" spans="2:11" x14ac:dyDescent="0.3">
      <c r="B1834" s="8">
        <v>44191</v>
      </c>
      <c r="C1834" s="4">
        <v>87</v>
      </c>
      <c r="D1834" s="14">
        <v>4.1609195402298846</v>
      </c>
    </row>
    <row r="1835" spans="2:11" x14ac:dyDescent="0.3">
      <c r="B1835" s="8">
        <v>44192</v>
      </c>
      <c r="C1835" s="4">
        <v>92</v>
      </c>
      <c r="D1835" s="14">
        <v>4.7282608695652177</v>
      </c>
    </row>
    <row r="1836" spans="2:11" x14ac:dyDescent="0.3">
      <c r="B1836" s="8">
        <v>44193</v>
      </c>
      <c r="C1836" s="4">
        <v>80</v>
      </c>
      <c r="D1836" s="14">
        <v>3.25</v>
      </c>
    </row>
    <row r="1837" spans="2:11" x14ac:dyDescent="0.3">
      <c r="B1837" s="8">
        <v>44194</v>
      </c>
      <c r="C1837" s="4">
        <v>86</v>
      </c>
      <c r="D1837" s="14">
        <v>4.3837209302325579</v>
      </c>
    </row>
    <row r="1838" spans="2:11" x14ac:dyDescent="0.3">
      <c r="B1838" s="8">
        <v>44195</v>
      </c>
      <c r="C1838" s="4">
        <v>90</v>
      </c>
      <c r="D1838" s="14">
        <v>3.9888888888888889</v>
      </c>
    </row>
    <row r="1839" spans="2:11" x14ac:dyDescent="0.3">
      <c r="B1839" s="8">
        <v>44196</v>
      </c>
      <c r="C1839" s="4">
        <v>103</v>
      </c>
      <c r="D1839" s="14">
        <v>3.796116504854369</v>
      </c>
    </row>
    <row r="1840" spans="2:11" x14ac:dyDescent="0.3">
      <c r="B1840" s="9" t="s">
        <v>97637</v>
      </c>
      <c r="C1840" s="4">
        <v>97498</v>
      </c>
      <c r="D1840" s="14">
        <v>4.5531498082011943</v>
      </c>
    </row>
    <row r="1841" spans="1:5" x14ac:dyDescent="0.3">
      <c r="B1841" s="21" t="s">
        <v>97644</v>
      </c>
      <c r="C1841" s="21">
        <f>SUM(C11:C1837)/COUNTA(B11:B1837)</f>
        <v>53.259441707717571</v>
      </c>
      <c r="D1841" s="4"/>
    </row>
    <row r="1842" spans="1:5" x14ac:dyDescent="0.3">
      <c r="B1842" s="65" t="s">
        <v>97654</v>
      </c>
      <c r="C1842" s="65"/>
      <c r="D1842" s="16">
        <v>4.5531498082011943</v>
      </c>
    </row>
    <row r="1843" spans="1:5" x14ac:dyDescent="0.3">
      <c r="A1843" s="6">
        <v>4</v>
      </c>
      <c r="B1843" s="55" t="s">
        <v>97645</v>
      </c>
      <c r="C1843" s="55"/>
      <c r="D1843" s="55"/>
      <c r="E1843" s="55"/>
    </row>
    <row r="1845" spans="1:5" x14ac:dyDescent="0.3">
      <c r="B1845" s="7" t="s">
        <v>97743</v>
      </c>
      <c r="C1845" t="s">
        <v>97643</v>
      </c>
      <c r="D1845" t="s">
        <v>97646</v>
      </c>
    </row>
    <row r="1846" spans="1:5" x14ac:dyDescent="0.3">
      <c r="B1846" s="9" t="s">
        <v>35</v>
      </c>
      <c r="C1846" s="10">
        <v>9.9827688773103038E-2</v>
      </c>
      <c r="D1846">
        <v>9733</v>
      </c>
    </row>
    <row r="1847" spans="1:5" x14ac:dyDescent="0.3">
      <c r="B1847" s="9" t="s">
        <v>11</v>
      </c>
      <c r="C1847" s="10">
        <v>0.29942152659541732</v>
      </c>
      <c r="D1847">
        <v>29193</v>
      </c>
    </row>
    <row r="1848" spans="1:5" x14ac:dyDescent="0.3">
      <c r="B1848" s="9" t="s">
        <v>21</v>
      </c>
      <c r="C1848" s="10">
        <v>0.20072206609366347</v>
      </c>
      <c r="D1848">
        <v>19570</v>
      </c>
    </row>
    <row r="1849" spans="1:5" x14ac:dyDescent="0.3">
      <c r="B1849" s="9" t="s">
        <v>17</v>
      </c>
      <c r="C1849" s="10">
        <v>0.40002871853781619</v>
      </c>
      <c r="D1849">
        <v>39002</v>
      </c>
    </row>
    <row r="1850" spans="1:5" x14ac:dyDescent="0.3">
      <c r="B1850" s="9" t="s">
        <v>97637</v>
      </c>
      <c r="C1850" s="10">
        <v>1</v>
      </c>
      <c r="D1850">
        <v>97498</v>
      </c>
    </row>
    <row r="1852" spans="1:5" x14ac:dyDescent="0.3">
      <c r="A1852" s="6">
        <v>5</v>
      </c>
      <c r="B1852" s="55" t="s">
        <v>97647</v>
      </c>
      <c r="C1852" s="55"/>
      <c r="D1852" s="55"/>
      <c r="E1852" s="55"/>
    </row>
    <row r="1854" spans="1:5" x14ac:dyDescent="0.3">
      <c r="B1854" s="7" t="s">
        <v>97636</v>
      </c>
      <c r="C1854" t="s">
        <v>97643</v>
      </c>
    </row>
    <row r="1855" spans="1:5" x14ac:dyDescent="0.3">
      <c r="B1855" s="9">
        <v>1</v>
      </c>
      <c r="C1855">
        <v>1969</v>
      </c>
    </row>
    <row r="1856" spans="1:5" x14ac:dyDescent="0.3">
      <c r="B1856" s="9">
        <v>2</v>
      </c>
      <c r="C1856">
        <v>1968</v>
      </c>
    </row>
    <row r="1857" spans="2:3" x14ac:dyDescent="0.3">
      <c r="B1857" s="9">
        <v>3</v>
      </c>
      <c r="C1857">
        <v>2021</v>
      </c>
    </row>
    <row r="1858" spans="2:3" x14ac:dyDescent="0.3">
      <c r="B1858" s="9">
        <v>4</v>
      </c>
      <c r="C1858">
        <v>1988</v>
      </c>
    </row>
    <row r="1859" spans="2:3" x14ac:dyDescent="0.3">
      <c r="B1859" s="9">
        <v>5</v>
      </c>
      <c r="C1859">
        <v>2000</v>
      </c>
    </row>
    <row r="1860" spans="2:3" x14ac:dyDescent="0.3">
      <c r="B1860" s="9">
        <v>6</v>
      </c>
      <c r="C1860">
        <v>1949</v>
      </c>
    </row>
    <row r="1861" spans="2:3" x14ac:dyDescent="0.3">
      <c r="B1861" s="9">
        <v>7</v>
      </c>
      <c r="C1861">
        <v>1935</v>
      </c>
    </row>
    <row r="1862" spans="2:3" x14ac:dyDescent="0.3">
      <c r="B1862" s="9">
        <v>8</v>
      </c>
      <c r="C1862">
        <v>1960</v>
      </c>
    </row>
    <row r="1863" spans="2:3" x14ac:dyDescent="0.3">
      <c r="B1863" s="9">
        <v>9</v>
      </c>
      <c r="C1863">
        <v>1949</v>
      </c>
    </row>
    <row r="1864" spans="2:3" x14ac:dyDescent="0.3">
      <c r="B1864" s="9">
        <v>10</v>
      </c>
      <c r="C1864">
        <v>1974</v>
      </c>
    </row>
    <row r="1865" spans="2:3" x14ac:dyDescent="0.3">
      <c r="B1865" s="9">
        <v>11</v>
      </c>
      <c r="C1865">
        <v>1956</v>
      </c>
    </row>
    <row r="1866" spans="2:3" x14ac:dyDescent="0.3">
      <c r="B1866" s="9">
        <v>12</v>
      </c>
      <c r="C1866">
        <v>1897</v>
      </c>
    </row>
    <row r="1867" spans="2:3" x14ac:dyDescent="0.3">
      <c r="B1867" s="9">
        <v>13</v>
      </c>
      <c r="C1867">
        <v>1856</v>
      </c>
    </row>
    <row r="1868" spans="2:3" x14ac:dyDescent="0.3">
      <c r="B1868" s="9">
        <v>14</v>
      </c>
      <c r="C1868">
        <v>1942</v>
      </c>
    </row>
    <row r="1869" spans="2:3" x14ac:dyDescent="0.3">
      <c r="B1869" s="9">
        <v>15</v>
      </c>
      <c r="C1869">
        <v>1991</v>
      </c>
    </row>
    <row r="1870" spans="2:3" x14ac:dyDescent="0.3">
      <c r="B1870" s="9">
        <v>16</v>
      </c>
      <c r="C1870">
        <v>1926</v>
      </c>
    </row>
    <row r="1871" spans="2:3" x14ac:dyDescent="0.3">
      <c r="B1871" s="9">
        <v>17</v>
      </c>
      <c r="C1871">
        <v>1961</v>
      </c>
    </row>
    <row r="1872" spans="2:3" x14ac:dyDescent="0.3">
      <c r="B1872" s="9">
        <v>18</v>
      </c>
      <c r="C1872">
        <v>1892</v>
      </c>
    </row>
    <row r="1873" spans="2:3" x14ac:dyDescent="0.3">
      <c r="B1873" s="9">
        <v>19</v>
      </c>
      <c r="C1873">
        <v>1984</v>
      </c>
    </row>
    <row r="1874" spans="2:3" x14ac:dyDescent="0.3">
      <c r="B1874" s="9">
        <v>20</v>
      </c>
      <c r="C1874">
        <v>1920</v>
      </c>
    </row>
    <row r="1875" spans="2:3" x14ac:dyDescent="0.3">
      <c r="B1875" s="9">
        <v>21</v>
      </c>
      <c r="C1875">
        <v>1889</v>
      </c>
    </row>
    <row r="1876" spans="2:3" x14ac:dyDescent="0.3">
      <c r="B1876" s="9">
        <v>22</v>
      </c>
      <c r="C1876">
        <v>1966</v>
      </c>
    </row>
    <row r="1877" spans="2:3" x14ac:dyDescent="0.3">
      <c r="B1877" s="9">
        <v>23</v>
      </c>
      <c r="C1877">
        <v>1915</v>
      </c>
    </row>
    <row r="1878" spans="2:3" x14ac:dyDescent="0.3">
      <c r="B1878" s="9">
        <v>24</v>
      </c>
      <c r="C1878">
        <v>2003</v>
      </c>
    </row>
    <row r="1879" spans="2:3" x14ac:dyDescent="0.3">
      <c r="B1879" s="9">
        <v>25</v>
      </c>
      <c r="C1879">
        <v>1906</v>
      </c>
    </row>
    <row r="1880" spans="2:3" x14ac:dyDescent="0.3">
      <c r="B1880" s="9">
        <v>26</v>
      </c>
      <c r="C1880">
        <v>1963</v>
      </c>
    </row>
    <row r="1881" spans="2:3" x14ac:dyDescent="0.3">
      <c r="B1881" s="9">
        <v>27</v>
      </c>
      <c r="C1881">
        <v>1968</v>
      </c>
    </row>
    <row r="1882" spans="2:3" x14ac:dyDescent="0.3">
      <c r="B1882" s="9">
        <v>28</v>
      </c>
      <c r="C1882">
        <v>1946</v>
      </c>
    </row>
    <row r="1883" spans="2:3" x14ac:dyDescent="0.3">
      <c r="B1883" s="9">
        <v>29</v>
      </c>
      <c r="C1883">
        <v>1931</v>
      </c>
    </row>
    <row r="1884" spans="2:3" x14ac:dyDescent="0.3">
      <c r="B1884" s="9">
        <v>30</v>
      </c>
      <c r="C1884">
        <v>1963</v>
      </c>
    </row>
    <row r="1885" spans="2:3" x14ac:dyDescent="0.3">
      <c r="B1885" s="9">
        <v>31</v>
      </c>
      <c r="C1885">
        <v>1987</v>
      </c>
    </row>
    <row r="1886" spans="2:3" x14ac:dyDescent="0.3">
      <c r="B1886" s="9">
        <v>32</v>
      </c>
      <c r="C1886">
        <v>1974</v>
      </c>
    </row>
    <row r="1887" spans="2:3" x14ac:dyDescent="0.3">
      <c r="B1887" s="9">
        <v>33</v>
      </c>
      <c r="C1887">
        <v>1958</v>
      </c>
    </row>
    <row r="1888" spans="2:3" x14ac:dyDescent="0.3">
      <c r="B1888" s="9">
        <v>34</v>
      </c>
      <c r="C1888">
        <v>1927</v>
      </c>
    </row>
    <row r="1889" spans="2:3" x14ac:dyDescent="0.3">
      <c r="B1889" s="9">
        <v>35</v>
      </c>
      <c r="C1889">
        <v>2007</v>
      </c>
    </row>
    <row r="1890" spans="2:3" x14ac:dyDescent="0.3">
      <c r="B1890" s="9">
        <v>36</v>
      </c>
      <c r="C1890">
        <v>1913</v>
      </c>
    </row>
    <row r="1891" spans="2:3" x14ac:dyDescent="0.3">
      <c r="B1891" s="9">
        <v>37</v>
      </c>
      <c r="C1891">
        <v>1931</v>
      </c>
    </row>
    <row r="1892" spans="2:3" x14ac:dyDescent="0.3">
      <c r="B1892" s="9">
        <v>38</v>
      </c>
      <c r="C1892">
        <v>1938</v>
      </c>
    </row>
    <row r="1893" spans="2:3" x14ac:dyDescent="0.3">
      <c r="B1893" s="9">
        <v>39</v>
      </c>
      <c r="C1893">
        <v>2026</v>
      </c>
    </row>
    <row r="1894" spans="2:3" x14ac:dyDescent="0.3">
      <c r="B1894" s="9">
        <v>40</v>
      </c>
      <c r="C1894">
        <v>1920</v>
      </c>
    </row>
    <row r="1895" spans="2:3" x14ac:dyDescent="0.3">
      <c r="B1895" s="9">
        <v>41</v>
      </c>
      <c r="C1895">
        <v>1966</v>
      </c>
    </row>
    <row r="1896" spans="2:3" x14ac:dyDescent="0.3">
      <c r="B1896" s="9">
        <v>42</v>
      </c>
      <c r="C1896">
        <v>1945</v>
      </c>
    </row>
    <row r="1897" spans="2:3" x14ac:dyDescent="0.3">
      <c r="B1897" s="9">
        <v>43</v>
      </c>
      <c r="C1897">
        <v>1897</v>
      </c>
    </row>
    <row r="1898" spans="2:3" x14ac:dyDescent="0.3">
      <c r="B1898" s="9">
        <v>44</v>
      </c>
      <c r="C1898">
        <v>1943</v>
      </c>
    </row>
    <row r="1899" spans="2:3" x14ac:dyDescent="0.3">
      <c r="B1899" s="9">
        <v>45</v>
      </c>
      <c r="C1899">
        <v>1929</v>
      </c>
    </row>
    <row r="1900" spans="2:3" x14ac:dyDescent="0.3">
      <c r="B1900" s="9">
        <v>46</v>
      </c>
      <c r="C1900">
        <v>1950</v>
      </c>
    </row>
    <row r="1901" spans="2:3" x14ac:dyDescent="0.3">
      <c r="B1901" s="9">
        <v>47</v>
      </c>
      <c r="C1901">
        <v>1933</v>
      </c>
    </row>
    <row r="1902" spans="2:3" x14ac:dyDescent="0.3">
      <c r="B1902" s="9">
        <v>48</v>
      </c>
      <c r="C1902">
        <v>2027</v>
      </c>
    </row>
    <row r="1903" spans="2:3" x14ac:dyDescent="0.3">
      <c r="B1903" s="9">
        <v>49</v>
      </c>
      <c r="C1903">
        <v>1890</v>
      </c>
    </row>
    <row r="1904" spans="2:3" x14ac:dyDescent="0.3">
      <c r="B1904" s="9">
        <v>50</v>
      </c>
      <c r="C1904">
        <v>1949</v>
      </c>
    </row>
    <row r="1905" spans="1:5" x14ac:dyDescent="0.3">
      <c r="B1905" s="9" t="s">
        <v>97637</v>
      </c>
      <c r="C1905">
        <v>97498</v>
      </c>
    </row>
    <row r="1907" spans="1:5" x14ac:dyDescent="0.3">
      <c r="A1907" s="6">
        <v>6</v>
      </c>
      <c r="B1907" s="55" t="s">
        <v>97649</v>
      </c>
      <c r="C1907" s="55"/>
      <c r="D1907" s="55"/>
      <c r="E1907" s="55"/>
    </row>
    <row r="1908" spans="1:5" x14ac:dyDescent="0.3">
      <c r="A1908" s="6">
        <v>7</v>
      </c>
      <c r="B1908" s="55" t="s">
        <v>97648</v>
      </c>
      <c r="C1908" s="55"/>
      <c r="D1908" s="55"/>
      <c r="E1908" s="55"/>
    </row>
    <row r="1910" spans="1:5" x14ac:dyDescent="0.3">
      <c r="B1910" s="12" t="s">
        <v>97651</v>
      </c>
      <c r="C1910" s="11" t="s">
        <v>97524</v>
      </c>
      <c r="D1910" s="13" t="s">
        <v>97650</v>
      </c>
      <c r="E1910" s="13" t="s">
        <v>97523</v>
      </c>
    </row>
    <row r="1911" spans="1:5" x14ac:dyDescent="0.3">
      <c r="B1911" s="9">
        <v>1</v>
      </c>
      <c r="C1911" t="str">
        <f>VLOOKUP('Objective Answersheet'!B1911,IT_Agents[],3,0)</f>
        <v>lucero.mata@fp20analytics.com</v>
      </c>
      <c r="D1911" s="5" t="str">
        <f>LEFT(RIGHT(C1911,LEN(C1911)-FIND("@",C1911)), FIND(".com", RIGHT(C1911,LEN(C1911)-FIND("@",C1911)))-1)</f>
        <v>fp20analytics</v>
      </c>
      <c r="E1911" s="5"/>
    </row>
    <row r="1912" spans="1:5" x14ac:dyDescent="0.3">
      <c r="B1912" s="9">
        <v>2</v>
      </c>
      <c r="C1912" t="str">
        <f>VLOOKUP('Objective Answersheet'!B1912,IT_Agents[],3,0)</f>
        <v>jesus.grajeda@fp20analytics.com</v>
      </c>
      <c r="D1912" s="5" t="str">
        <f t="shared" ref="D1912:D1960" si="0">LEFT(RIGHT(C1912,LEN(C1912)-FIND("@",C1912)), FIND(".com", RIGHT(C1912,LEN(C1912)-FIND("@",C1912)))-1)</f>
        <v>fp20analytics</v>
      </c>
      <c r="E1912" s="5" t="str">
        <f>VLOOKUP('Objective Answersheet'!B1912,IT_Agents[],2,0)</f>
        <v>JesusGrajeda</v>
      </c>
    </row>
    <row r="1913" spans="1:5" x14ac:dyDescent="0.3">
      <c r="B1913" s="9">
        <v>3</v>
      </c>
      <c r="C1913" t="str">
        <f>VLOOKUP('Objective Answersheet'!B1913,IT_Agents[],3,0)</f>
        <v>elena.velez@fp20analytics.com</v>
      </c>
      <c r="D1913" s="5" t="str">
        <f t="shared" si="0"/>
        <v>fp20analytics</v>
      </c>
      <c r="E1913" s="5" t="str">
        <f>VLOOKUP('Objective Answersheet'!B1913,IT_Agents[],2,0)</f>
        <v>Elena Velez</v>
      </c>
    </row>
    <row r="1914" spans="1:5" x14ac:dyDescent="0.3">
      <c r="B1914" s="9">
        <v>4</v>
      </c>
      <c r="C1914" t="str">
        <f>VLOOKUP('Objective Answersheet'!B1914,IT_Agents[],3,0)</f>
        <v>alberto.barraza@fp20analytics.com</v>
      </c>
      <c r="D1914" s="5" t="str">
        <f t="shared" si="0"/>
        <v>fp20analytics</v>
      </c>
      <c r="E1914" s="5" t="str">
        <f>VLOOKUP('Objective Answersheet'!B1914,IT_Agents[],2,0)</f>
        <v>Barraza Alberto</v>
      </c>
    </row>
    <row r="1915" spans="1:5" x14ac:dyDescent="0.3">
      <c r="B1915" s="9">
        <v>5</v>
      </c>
      <c r="C1915" t="str">
        <f>VLOOKUP('Objective Answersheet'!B1915,IT_Agents[],3,0)</f>
        <v>willyberto.gonzales@fp20analytics.com</v>
      </c>
      <c r="D1915" s="5" t="str">
        <f t="shared" si="0"/>
        <v>fp20analytics</v>
      </c>
      <c r="E1915" s="5" t="str">
        <f>VLOOKUP('Objective Answersheet'!B1915,IT_Agents[],2,0)</f>
        <v>Willyberto Gonzales</v>
      </c>
    </row>
    <row r="1916" spans="1:5" x14ac:dyDescent="0.3">
      <c r="B1916" s="9">
        <v>6</v>
      </c>
      <c r="C1916" t="str">
        <f>VLOOKUP('Objective Answersheet'!B1916,IT_Agents[],3,0)</f>
        <v>alberto.trejo@fp20analytics.com</v>
      </c>
      <c r="D1916" s="5" t="str">
        <f t="shared" si="0"/>
        <v>fp20analytics</v>
      </c>
      <c r="E1916" s="5" t="str">
        <f>VLOOKUP('Objective Answersheet'!B1916,IT_Agents[],2,0)</f>
        <v>A. Trejo</v>
      </c>
    </row>
    <row r="1917" spans="1:5" x14ac:dyDescent="0.3">
      <c r="B1917" s="9">
        <v>7</v>
      </c>
      <c r="C1917" t="str">
        <f>VLOOKUP('Objective Answersheet'!B1917,IT_Agents[],3,0)</f>
        <v>estuardo.ocaño@fp20analytics.com</v>
      </c>
      <c r="D1917" s="5" t="str">
        <f t="shared" si="0"/>
        <v>fp20analytics</v>
      </c>
      <c r="E1917" s="5" t="str">
        <f>VLOOKUP('Objective Answersheet'!B1917,IT_Agents[],2,0)</f>
        <v>Estuardo Ocaño</v>
      </c>
    </row>
    <row r="1918" spans="1:5" x14ac:dyDescent="0.3">
      <c r="B1918" s="9">
        <v>8</v>
      </c>
      <c r="C1918" t="str">
        <f>VLOOKUP('Objective Answersheet'!B1918,IT_Agents[],3,0)</f>
        <v>marisol.piedrahita@fp20analytics.com</v>
      </c>
      <c r="D1918" s="5" t="str">
        <f t="shared" si="0"/>
        <v>fp20analytics</v>
      </c>
      <c r="E1918" s="5" t="str">
        <f>VLOOKUP('Objective Answersheet'!B1918,IT_Agents[],2,0)</f>
        <v>Marisol Piedrahita</v>
      </c>
    </row>
    <row r="1919" spans="1:5" x14ac:dyDescent="0.3">
      <c r="B1919" s="9">
        <v>9</v>
      </c>
      <c r="C1919" t="str">
        <f>VLOOKUP('Objective Answersheet'!B1919,IT_Agents[],3,0)</f>
        <v>jose.velasquez@fp20analytics.com</v>
      </c>
      <c r="D1919" s="5" t="str">
        <f t="shared" si="0"/>
        <v>fp20analytics</v>
      </c>
      <c r="E1919" s="5" t="str">
        <f>VLOOKUP('Objective Answersheet'!B1919,IT_Agents[],2,0)</f>
        <v>Velasquez Jose</v>
      </c>
    </row>
    <row r="1920" spans="1:5" x14ac:dyDescent="0.3">
      <c r="B1920" s="9">
        <v>10</v>
      </c>
      <c r="C1920" t="str">
        <f>VLOOKUP('Objective Answersheet'!B1920,IT_Agents[],3,0)</f>
        <v>alberto.casillas@fp20analytics.com</v>
      </c>
      <c r="D1920" s="5" t="str">
        <f t="shared" si="0"/>
        <v>fp20analytics</v>
      </c>
      <c r="E1920" s="5" t="str">
        <f>VLOOKUP('Objective Answersheet'!B1920,IT_Agents[],2,0)</f>
        <v>Alberto Casillas</v>
      </c>
    </row>
    <row r="1921" spans="2:5" x14ac:dyDescent="0.3">
      <c r="B1921" s="9">
        <v>11</v>
      </c>
      <c r="C1921" t="str">
        <f>VLOOKUP('Objective Answersheet'!B1921,IT_Agents[],3,0)</f>
        <v>lopez.moran@fp20analytics.com</v>
      </c>
      <c r="D1921" s="5" t="str">
        <f t="shared" si="0"/>
        <v>fp20analytics</v>
      </c>
      <c r="E1921" s="5" t="str">
        <f>VLOOKUP('Objective Answersheet'!B1921,IT_Agents[],2,0)</f>
        <v>Lopez Moran.</v>
      </c>
    </row>
    <row r="1922" spans="2:5" x14ac:dyDescent="0.3">
      <c r="B1922" s="9">
        <v>12</v>
      </c>
      <c r="C1922" t="str">
        <f>VLOOKUP('Objective Answersheet'!B1922,IT_Agents[],3,0)</f>
        <v>javier.davila@fp20analytics.com</v>
      </c>
      <c r="D1922" s="5" t="str">
        <f t="shared" si="0"/>
        <v>fp20analytics</v>
      </c>
      <c r="E1922" s="5" t="str">
        <f>VLOOKUP('Objective Answersheet'!B1922,IT_Agents[],2,0)</f>
        <v>Javier D.</v>
      </c>
    </row>
    <row r="1923" spans="2:5" x14ac:dyDescent="0.3">
      <c r="B1923" s="9">
        <v>13</v>
      </c>
      <c r="C1923" t="str">
        <f>VLOOKUP('Objective Answersheet'!B1923,IT_Agents[],3,0)</f>
        <v>griselda.galindo@fp20analytics.com</v>
      </c>
      <c r="D1923" s="5" t="str">
        <f t="shared" si="0"/>
        <v>fp20analytics</v>
      </c>
      <c r="E1923" s="5" t="str">
        <f>VLOOKUP('Objective Answersheet'!B1923,IT_Agents[],2,0)</f>
        <v>Griselda Galindo</v>
      </c>
    </row>
    <row r="1924" spans="2:5" x14ac:dyDescent="0.3">
      <c r="B1924" s="9">
        <v>14</v>
      </c>
      <c r="C1924" t="str">
        <f>VLOOKUP('Objective Answersheet'!B1924,IT_Agents[],3,0)</f>
        <v>estuardo.torres@fp20analytics.com</v>
      </c>
      <c r="D1924" s="5" t="str">
        <f t="shared" si="0"/>
        <v>fp20analytics</v>
      </c>
      <c r="E1924" s="5" t="str">
        <f>VLOOKUP('Objective Answersheet'!B1924,IT_Agents[],2,0)</f>
        <v>EstuardoTorres</v>
      </c>
    </row>
    <row r="1925" spans="2:5" x14ac:dyDescent="0.3">
      <c r="B1925" s="9">
        <v>15</v>
      </c>
      <c r="C1925" t="str">
        <f>VLOOKUP('Objective Answersheet'!B1925,IT_Agents[],3,0)</f>
        <v>guadalupe.galindo@fp20analytics.com</v>
      </c>
      <c r="D1925" s="5" t="str">
        <f t="shared" si="0"/>
        <v>fp20analytics</v>
      </c>
      <c r="E1925" s="5" t="str">
        <f>VLOOKUP('Objective Answersheet'!B1925,IT_Agents[],2,0)</f>
        <v>Galindo Guadalupe</v>
      </c>
    </row>
    <row r="1926" spans="2:5" x14ac:dyDescent="0.3">
      <c r="B1926" s="9">
        <v>16</v>
      </c>
      <c r="C1926" t="str">
        <f>VLOOKUP('Objective Answersheet'!B1926,IT_Agents[],3,0)</f>
        <v>carlos.orci@fp20analytics.com</v>
      </c>
      <c r="D1926" s="5" t="str">
        <f t="shared" si="0"/>
        <v>fp20analytics</v>
      </c>
      <c r="E1926" s="5" t="str">
        <f>VLOOKUP('Objective Answersheet'!B1926,IT_Agents[],2,0)</f>
        <v>Orci Carlos</v>
      </c>
    </row>
    <row r="1927" spans="2:5" x14ac:dyDescent="0.3">
      <c r="B1927" s="9">
        <v>17</v>
      </c>
      <c r="C1927" t="str">
        <f>VLOOKUP('Objective Answersheet'!B1927,IT_Agents[],3,0)</f>
        <v>lourdes.leon@fp20analytics.com</v>
      </c>
      <c r="D1927" s="5" t="str">
        <f t="shared" si="0"/>
        <v>fp20analytics</v>
      </c>
      <c r="E1927" s="5" t="str">
        <f>VLOOKUP('Objective Answersheet'!B1927,IT_Agents[],2,0)</f>
        <v>Leon Lourdes</v>
      </c>
    </row>
    <row r="1928" spans="2:5" x14ac:dyDescent="0.3">
      <c r="B1928" s="9">
        <v>18</v>
      </c>
      <c r="C1928" t="str">
        <f>VLOOKUP('Objective Answersheet'!B1928,IT_Agents[],3,0)</f>
        <v>miller.gaviria@fp20analytics.com</v>
      </c>
      <c r="D1928" s="5" t="str">
        <f t="shared" si="0"/>
        <v>fp20analytics</v>
      </c>
      <c r="E1928" s="5" t="str">
        <f>VLOOKUP('Objective Answersheet'!B1928,IT_Agents[],2,0)</f>
        <v>Miller Gaviria</v>
      </c>
    </row>
    <row r="1929" spans="2:5" x14ac:dyDescent="0.3">
      <c r="B1929" s="9">
        <v>19</v>
      </c>
      <c r="C1929" t="str">
        <f>VLOOKUP('Objective Answersheet'!B1929,IT_Agents[],3,0)</f>
        <v>alfonso.barraza@fp20analytics.com</v>
      </c>
      <c r="D1929" s="5" t="str">
        <f t="shared" si="0"/>
        <v>fp20analytics</v>
      </c>
      <c r="E1929" s="5" t="str">
        <f>VLOOKUP('Objective Answersheet'!B1929,IT_Agents[],2,0)</f>
        <v>Alfonso Barraza</v>
      </c>
    </row>
    <row r="1930" spans="2:5" x14ac:dyDescent="0.3">
      <c r="B1930" s="9">
        <v>20</v>
      </c>
      <c r="C1930" t="str">
        <f>VLOOKUP('Objective Answersheet'!B1930,IT_Agents[],3,0)</f>
        <v>eduardo.luna@fp20analytics.com</v>
      </c>
      <c r="D1930" s="5" t="str">
        <f t="shared" si="0"/>
        <v>fp20analytics</v>
      </c>
      <c r="E1930" s="5" t="str">
        <f>VLOOKUP('Objective Answersheet'!B1930,IT_Agents[],2,0)</f>
        <v>Eduardo Luna</v>
      </c>
    </row>
    <row r="1931" spans="2:5" x14ac:dyDescent="0.3">
      <c r="B1931" s="9">
        <v>21</v>
      </c>
      <c r="C1931" t="str">
        <f>VLOOKUP('Objective Answersheet'!B1931,IT_Agents[],3,0)</f>
        <v>alberto.gastelum@fp20analytics.com</v>
      </c>
      <c r="D1931" s="5" t="str">
        <f t="shared" si="0"/>
        <v>fp20analytics</v>
      </c>
      <c r="E1931" s="5" t="str">
        <f>VLOOKUP('Objective Answersheet'!B1931,IT_Agents[],2,0)</f>
        <v>Alberto Gastelum</v>
      </c>
    </row>
    <row r="1932" spans="2:5" x14ac:dyDescent="0.3">
      <c r="B1932" s="9">
        <v>22</v>
      </c>
      <c r="C1932" t="str">
        <f>VLOOKUP('Objective Answersheet'!B1932,IT_Agents[],3,0)</f>
        <v>lorena.leon@fp20analytics.com</v>
      </c>
      <c r="D1932" s="5" t="str">
        <f t="shared" si="0"/>
        <v>fp20analytics</v>
      </c>
      <c r="E1932" s="5" t="str">
        <f>VLOOKUP('Objective Answersheet'!B1932,IT_Agents[],2,0)</f>
        <v>Lorena</v>
      </c>
    </row>
    <row r="1933" spans="2:5" x14ac:dyDescent="0.3">
      <c r="B1933" s="9">
        <v>23</v>
      </c>
      <c r="C1933" t="str">
        <f>VLOOKUP('Objective Answersheet'!B1933,IT_Agents[],3,0)</f>
        <v>guadalupe.hernandez@fp20analytics.com</v>
      </c>
      <c r="D1933" s="5" t="str">
        <f t="shared" si="0"/>
        <v>fp20analytics</v>
      </c>
      <c r="E1933" s="5" t="str">
        <f>VLOOKUP('Objective Answersheet'!B1933,IT_Agents[],2,0)</f>
        <v>Guadalupe Hernandez</v>
      </c>
    </row>
    <row r="1934" spans="2:5" x14ac:dyDescent="0.3">
      <c r="B1934" s="9">
        <v>24</v>
      </c>
      <c r="C1934" t="str">
        <f>VLOOKUP('Objective Answersheet'!B1934,IT_Agents[],3,0)</f>
        <v>barbara.grijalva@fp20analytics.com</v>
      </c>
      <c r="D1934" s="5" t="str">
        <f t="shared" si="0"/>
        <v>fp20analytics</v>
      </c>
      <c r="E1934" s="5" t="str">
        <f>VLOOKUP('Objective Answersheet'!B1934,IT_Agents[],2,0)</f>
        <v>Barbara Grijalva</v>
      </c>
    </row>
    <row r="1935" spans="2:5" x14ac:dyDescent="0.3">
      <c r="B1935" s="9">
        <v>25</v>
      </c>
      <c r="C1935" t="str">
        <f>VLOOKUP('Objective Answersheet'!B1935,IT_Agents[],3,0)</f>
        <v>sandra.lujan@fp20analytics.com</v>
      </c>
      <c r="D1935" s="5" t="str">
        <f t="shared" si="0"/>
        <v>fp20analytics</v>
      </c>
      <c r="E1935" s="5" t="str">
        <f>VLOOKUP('Objective Answersheet'!B1935,IT_Agents[],2,0)</f>
        <v xml:space="preserve">Sandra Lujan </v>
      </c>
    </row>
    <row r="1936" spans="2:5" x14ac:dyDescent="0.3">
      <c r="B1936" s="9">
        <v>26</v>
      </c>
      <c r="C1936" t="str">
        <f>VLOOKUP('Objective Answersheet'!B1936,IT_Agents[],3,0)</f>
        <v>flores.sierra@fp20analytics.com</v>
      </c>
      <c r="D1936" s="5" t="str">
        <f t="shared" si="0"/>
        <v>fp20analytics</v>
      </c>
      <c r="E1936" s="5" t="str">
        <f>VLOOKUP('Objective Answersheet'!B1936,IT_Agents[],2,0)</f>
        <v>Flores Sierra</v>
      </c>
    </row>
    <row r="1937" spans="2:5" x14ac:dyDescent="0.3">
      <c r="B1937" s="9">
        <v>27</v>
      </c>
      <c r="C1937" t="str">
        <f>VLOOKUP('Objective Answersheet'!B1937,IT_Agents[],3,0)</f>
        <v>isela.leyva@fp20analytics.com</v>
      </c>
      <c r="D1937" s="5" t="str">
        <f t="shared" si="0"/>
        <v>fp20analytics</v>
      </c>
      <c r="E1937" s="5" t="str">
        <f>VLOOKUP('Objective Answersheet'!B1937,IT_Agents[],2,0)</f>
        <v>Isela Leyva</v>
      </c>
    </row>
    <row r="1938" spans="2:5" x14ac:dyDescent="0.3">
      <c r="B1938" s="9">
        <v>28</v>
      </c>
      <c r="C1938" t="str">
        <f>VLOOKUP('Objective Answersheet'!B1938,IT_Agents[],3,0)</f>
        <v>nurio.zepeda@fp20analytics.com</v>
      </c>
      <c r="D1938" s="5" t="str">
        <f t="shared" si="0"/>
        <v>fp20analytics</v>
      </c>
      <c r="E1938" s="5" t="str">
        <f>VLOOKUP('Objective Answersheet'!B1938,IT_Agents[],2,0)</f>
        <v>Nurio Zepeda</v>
      </c>
    </row>
    <row r="1939" spans="2:5" x14ac:dyDescent="0.3">
      <c r="B1939" s="9">
        <v>29</v>
      </c>
      <c r="C1939" t="str">
        <f>VLOOKUP('Objective Answersheet'!B1939,IT_Agents[],3,0)</f>
        <v>segura.garcia@fp20analytics.com</v>
      </c>
      <c r="D1939" s="5" t="str">
        <f t="shared" si="0"/>
        <v>fp20analytics</v>
      </c>
      <c r="E1939" s="5" t="str">
        <f>VLOOKUP('Objective Answersheet'!B1939,IT_Agents[],2,0)</f>
        <v>Segura Garcia</v>
      </c>
    </row>
    <row r="1940" spans="2:5" x14ac:dyDescent="0.3">
      <c r="B1940" s="9">
        <v>30</v>
      </c>
      <c r="C1940" t="str">
        <f>VLOOKUP('Objective Answersheet'!B1940,IT_Agents[],3,0)</f>
        <v>parra.luna@fp20analytics.com</v>
      </c>
      <c r="D1940" s="5" t="str">
        <f t="shared" si="0"/>
        <v>fp20analytics</v>
      </c>
      <c r="E1940" s="5" t="str">
        <f>VLOOKUP('Objective Answersheet'!B1940,IT_Agents[],2,0)</f>
        <v>Parra Luna</v>
      </c>
    </row>
    <row r="1941" spans="2:5" x14ac:dyDescent="0.3">
      <c r="B1941" s="9">
        <v>31</v>
      </c>
      <c r="C1941" t="str">
        <f>VLOOKUP('Objective Answersheet'!B1941,IT_Agents[],3,0)</f>
        <v>guadalupe.torrico@fp20analytics.com</v>
      </c>
      <c r="D1941" s="5" t="str">
        <f t="shared" si="0"/>
        <v>fp20analytics</v>
      </c>
      <c r="E1941" s="5" t="str">
        <f>VLOOKUP('Objective Answersheet'!B1941,IT_Agents[],2,0)</f>
        <v>Guadalupe Torrico</v>
      </c>
    </row>
    <row r="1942" spans="2:5" x14ac:dyDescent="0.3">
      <c r="B1942" s="9">
        <v>32</v>
      </c>
      <c r="C1942" t="str">
        <f>VLOOKUP('Objective Answersheet'!B1942,IT_Agents[],3,0)</f>
        <v>silvia.morales@fp20analytics.com</v>
      </c>
      <c r="D1942" s="5" t="str">
        <f t="shared" si="0"/>
        <v>fp20analytics</v>
      </c>
      <c r="E1942" s="5" t="str">
        <f>VLOOKUP('Objective Answersheet'!B1942,IT_Agents[],2,0)</f>
        <v>Silvia Morales</v>
      </c>
    </row>
    <row r="1943" spans="2:5" x14ac:dyDescent="0.3">
      <c r="B1943" s="9">
        <v>33</v>
      </c>
      <c r="C1943" t="str">
        <f>VLOOKUP('Objective Answersheet'!B1943,IT_Agents[],3,0)</f>
        <v>guadalupe.villanueva@fp20analytics.com</v>
      </c>
      <c r="D1943" s="5" t="str">
        <f t="shared" si="0"/>
        <v>fp20analytics</v>
      </c>
      <c r="E1943" s="5" t="str">
        <f>VLOOKUP('Objective Answersheet'!B1943,IT_Agents[],2,0)</f>
        <v>Guadalupe Villanueva</v>
      </c>
    </row>
    <row r="1944" spans="2:5" x14ac:dyDescent="0.3">
      <c r="B1944" s="9">
        <v>34</v>
      </c>
      <c r="C1944" t="str">
        <f>VLOOKUP('Objective Answersheet'!B1944,IT_Agents[],3,0)</f>
        <v>diana.rojo@fp20analytics.com</v>
      </c>
      <c r="D1944" s="5" t="str">
        <f t="shared" si="0"/>
        <v>fp20analytics</v>
      </c>
      <c r="E1944" s="5" t="str">
        <f>VLOOKUP('Objective Answersheet'!B1944,IT_Agents[],2,0)</f>
        <v>Diana Rojo</v>
      </c>
    </row>
    <row r="1945" spans="2:5" x14ac:dyDescent="0.3">
      <c r="B1945" s="9">
        <v>35</v>
      </c>
      <c r="C1945" t="str">
        <f>VLOOKUP('Objective Answersheet'!B1945,IT_Agents[],3,0)</f>
        <v>melinda.barcelo@fp20analytics.com</v>
      </c>
      <c r="D1945" s="5" t="str">
        <f t="shared" si="0"/>
        <v>fp20analytics</v>
      </c>
      <c r="E1945" s="5" t="str">
        <f>VLOOKUP('Objective Answersheet'!B1945,IT_Agents[],2,0)</f>
        <v>Melinda</v>
      </c>
    </row>
    <row r="1946" spans="2:5" x14ac:dyDescent="0.3">
      <c r="B1946" s="9">
        <v>36</v>
      </c>
      <c r="C1946" t="str">
        <f>VLOOKUP('Objective Answersheet'!B1946,IT_Agents[],3,0)</f>
        <v>luis.torres@fp20analytics.com</v>
      </c>
      <c r="D1946" s="5" t="str">
        <f t="shared" si="0"/>
        <v>fp20analytics</v>
      </c>
      <c r="E1946" s="5" t="str">
        <f>VLOOKUP('Objective Answersheet'!B1946,IT_Agents[],2,0)</f>
        <v>Luis Torres</v>
      </c>
    </row>
    <row r="1947" spans="2:5" x14ac:dyDescent="0.3">
      <c r="B1947" s="9">
        <v>37</v>
      </c>
      <c r="C1947" t="str">
        <f>VLOOKUP('Objective Answersheet'!B1947,IT_Agents[],3,0)</f>
        <v>jesus.pacheco@fp20analytics.com</v>
      </c>
      <c r="D1947" s="5" t="str">
        <f t="shared" si="0"/>
        <v>fp20analytics</v>
      </c>
      <c r="E1947" s="5" t="str">
        <f>VLOOKUP('Objective Answersheet'!B1947,IT_Agents[],2,0)</f>
        <v>Jesus Pacheco</v>
      </c>
    </row>
    <row r="1948" spans="2:5" x14ac:dyDescent="0.3">
      <c r="B1948" s="9">
        <v>38</v>
      </c>
      <c r="C1948" t="str">
        <f>VLOOKUP('Objective Answersheet'!B1948,IT_Agents[],3,0)</f>
        <v>enrique.montiel@fp20analytics.com</v>
      </c>
      <c r="D1948" s="5" t="str">
        <f t="shared" si="0"/>
        <v>fp20analytics</v>
      </c>
      <c r="E1948" s="5" t="str">
        <f>VLOOKUP('Objective Answersheet'!B1948,IT_Agents[],2,0)</f>
        <v>Enrique Montiel</v>
      </c>
    </row>
    <row r="1949" spans="2:5" x14ac:dyDescent="0.3">
      <c r="B1949" s="9">
        <v>39</v>
      </c>
      <c r="C1949" t="str">
        <f>VLOOKUP('Objective Answersheet'!B1949,IT_Agents[],3,0)</f>
        <v>jesus.contreras@fp20analytics.com</v>
      </c>
      <c r="D1949" s="5" t="str">
        <f t="shared" si="0"/>
        <v>fp20analytics</v>
      </c>
      <c r="E1949" s="5" t="str">
        <f>VLOOKUP('Objective Answersheet'!B1949,IT_Agents[],2,0)</f>
        <v>Jesus Contreras</v>
      </c>
    </row>
    <row r="1950" spans="2:5" x14ac:dyDescent="0.3">
      <c r="B1950" s="9">
        <v>40</v>
      </c>
      <c r="C1950" t="str">
        <f>VLOOKUP('Objective Answersheet'!B1950,IT_Agents[],3,0)</f>
        <v>alfredo.barreras@fp20analytics.com</v>
      </c>
      <c r="D1950" s="5" t="str">
        <f t="shared" si="0"/>
        <v>fp20analytics</v>
      </c>
      <c r="E1950" s="5" t="str">
        <f>VLOOKUP('Objective Answersheet'!B1950,IT_Agents[],2,0)</f>
        <v>Alfredo Barreras</v>
      </c>
    </row>
    <row r="1951" spans="2:5" x14ac:dyDescent="0.3">
      <c r="B1951" s="9">
        <v>41</v>
      </c>
      <c r="C1951" t="str">
        <f>VLOOKUP('Objective Answersheet'!B1951,IT_Agents[],3,0)</f>
        <v>aldo.carrillo@fp20analytics.com</v>
      </c>
      <c r="D1951" s="5" t="str">
        <f t="shared" si="0"/>
        <v>fp20analytics</v>
      </c>
      <c r="E1951" s="5" t="str">
        <f>VLOOKUP('Objective Answersheet'!B1951,IT_Agents[],2,0)</f>
        <v>Aldo Carrillo</v>
      </c>
    </row>
    <row r="1952" spans="2:5" x14ac:dyDescent="0.3">
      <c r="B1952" s="9">
        <v>42</v>
      </c>
      <c r="C1952" t="str">
        <f>VLOOKUP('Objective Answersheet'!B1952,IT_Agents[],3,0)</f>
        <v>darwin.echeverry@fp20analytics.com</v>
      </c>
      <c r="D1952" s="5" t="str">
        <f t="shared" si="0"/>
        <v>fp20analytics</v>
      </c>
      <c r="E1952" s="5" t="str">
        <f>VLOOKUP('Objective Answersheet'!B1952,IT_Agents[],2,0)</f>
        <v>Darwin E.</v>
      </c>
    </row>
    <row r="1953" spans="1:5" x14ac:dyDescent="0.3">
      <c r="B1953" s="9">
        <v>43</v>
      </c>
      <c r="C1953" t="str">
        <f>VLOOKUP('Objective Answersheet'!B1953,IT_Agents[],3,0)</f>
        <v>reyna.santacruz@fp20analytics.com</v>
      </c>
      <c r="D1953" s="5" t="str">
        <f t="shared" si="0"/>
        <v>fp20analytics</v>
      </c>
      <c r="E1953" s="5" t="str">
        <f>VLOOKUP('Objective Answersheet'!B1953,IT_Agents[],2,0)</f>
        <v>Reyna Santacruz</v>
      </c>
    </row>
    <row r="1954" spans="1:5" x14ac:dyDescent="0.3">
      <c r="B1954" s="9">
        <v>44</v>
      </c>
      <c r="C1954" t="str">
        <f>VLOOKUP('Objective Answersheet'!B1954,IT_Agents[],3,0)</f>
        <v>eva.cardenas@fp20analytics.com</v>
      </c>
      <c r="D1954" s="5" t="str">
        <f t="shared" si="0"/>
        <v>fp20analytics</v>
      </c>
      <c r="E1954" s="5" t="str">
        <f>VLOOKUP('Objective Answersheet'!B1954,IT_Agents[],2,0)</f>
        <v>Eva Cardenas</v>
      </c>
    </row>
    <row r="1955" spans="1:5" x14ac:dyDescent="0.3">
      <c r="B1955" s="9">
        <v>45</v>
      </c>
      <c r="C1955" t="str">
        <f>VLOOKUP('Objective Answersheet'!B1955,IT_Agents[],3,0)</f>
        <v>luis.arguello@fp20analytics.com</v>
      </c>
      <c r="D1955" s="5" t="str">
        <f t="shared" si="0"/>
        <v>fp20analytics</v>
      </c>
      <c r="E1955" s="5" t="str">
        <f>VLOOKUP('Objective Answersheet'!B1955,IT_Agents[],2,0)</f>
        <v>Luis Arguello</v>
      </c>
    </row>
    <row r="1956" spans="1:5" x14ac:dyDescent="0.3">
      <c r="B1956" s="9">
        <v>46</v>
      </c>
      <c r="C1956" t="str">
        <f>VLOOKUP('Objective Answersheet'!B1956,IT_Agents[],3,0)</f>
        <v>rosa.olguin@fp20analytics.com</v>
      </c>
      <c r="D1956" s="5" t="str">
        <f t="shared" si="0"/>
        <v>fp20analytics</v>
      </c>
      <c r="E1956" s="5" t="str">
        <f>VLOOKUP('Objective Answersheet'!B1956,IT_Agents[],2,0)</f>
        <v>Rosa Olguin</v>
      </c>
    </row>
    <row r="1957" spans="1:5" x14ac:dyDescent="0.3">
      <c r="B1957" s="9">
        <v>47</v>
      </c>
      <c r="C1957" t="str">
        <f>VLOOKUP('Objective Answersheet'!B1957,IT_Agents[],3,0)</f>
        <v>yomaira.agudelo@fp20analytics.com</v>
      </c>
      <c r="D1957" s="5" t="str">
        <f t="shared" si="0"/>
        <v>fp20analytics</v>
      </c>
      <c r="E1957" s="5" t="str">
        <f>VLOOKUP('Objective Answersheet'!B1957,IT_Agents[],2,0)</f>
        <v>Yomaira Agudelo</v>
      </c>
    </row>
    <row r="1958" spans="1:5" x14ac:dyDescent="0.3">
      <c r="B1958" s="9">
        <v>48</v>
      </c>
      <c r="C1958" t="str">
        <f>VLOOKUP('Objective Answersheet'!B1958,IT_Agents[],3,0)</f>
        <v>aurelio.tanori@fp20analytics.com</v>
      </c>
      <c r="D1958" s="5" t="str">
        <f t="shared" si="0"/>
        <v>fp20analytics</v>
      </c>
      <c r="E1958" s="5" t="str">
        <f>VLOOKUP('Objective Answersheet'!B1958,IT_Agents[],2,0)</f>
        <v>Aurelio Tanori</v>
      </c>
    </row>
    <row r="1959" spans="1:5" x14ac:dyDescent="0.3">
      <c r="B1959" s="9">
        <v>49</v>
      </c>
      <c r="C1959" t="str">
        <f>VLOOKUP('Objective Answersheet'!B1959,IT_Agents[],3,0)</f>
        <v>armando.sierra@fp20analytics.com</v>
      </c>
      <c r="D1959" s="5" t="str">
        <f t="shared" si="0"/>
        <v>fp20analytics</v>
      </c>
      <c r="E1959" s="5" t="str">
        <f>VLOOKUP('Objective Answersheet'!B1959,IT_Agents[],2,0)</f>
        <v>Armando Sierra</v>
      </c>
    </row>
    <row r="1960" spans="1:5" x14ac:dyDescent="0.3">
      <c r="B1960" s="9">
        <v>50</v>
      </c>
      <c r="C1960" t="str">
        <f>VLOOKUP('Objective Answersheet'!B1960,IT_Agents[],3,0)</f>
        <v>ramon.macias@fp20analytics.com</v>
      </c>
      <c r="D1960" s="5" t="str">
        <f t="shared" si="0"/>
        <v>fp20analytics</v>
      </c>
      <c r="E1960" s="5" t="str">
        <f>VLOOKUP('Objective Answersheet'!B1960,IT_Agents[],2,0)</f>
        <v>Ramon Macias</v>
      </c>
    </row>
    <row r="1962" spans="1:5" x14ac:dyDescent="0.3">
      <c r="A1962" s="6">
        <v>8</v>
      </c>
      <c r="B1962" s="55" t="s">
        <v>97655</v>
      </c>
      <c r="C1962" s="55"/>
      <c r="D1962" s="55"/>
      <c r="E1962" s="55"/>
    </row>
    <row r="1964" spans="1:5" x14ac:dyDescent="0.3">
      <c r="B1964" s="17" t="s">
        <v>5</v>
      </c>
      <c r="C1964" s="17" t="s">
        <v>97656</v>
      </c>
    </row>
    <row r="1965" spans="1:5" x14ac:dyDescent="0.3">
      <c r="B1965" s="5" t="s">
        <v>12</v>
      </c>
      <c r="C1965" s="5">
        <f>COUNTIF(Tickets[Issue Type],'Objective Answersheet'!B1965)</f>
        <v>24278</v>
      </c>
    </row>
    <row r="1966" spans="1:5" x14ac:dyDescent="0.3">
      <c r="B1966" s="5" t="s">
        <v>19</v>
      </c>
      <c r="C1966" s="5">
        <f>COUNTIF(Tickets[Issue Type],'Objective Answersheet'!B1966)</f>
        <v>73220</v>
      </c>
    </row>
    <row r="1968" spans="1:5" x14ac:dyDescent="0.3">
      <c r="A1968" s="6">
        <v>10</v>
      </c>
      <c r="B1968" s="55" t="s">
        <v>97657</v>
      </c>
      <c r="C1968" s="55"/>
      <c r="D1968" s="55"/>
      <c r="E1968" s="55"/>
    </row>
    <row r="1970" spans="1:5" x14ac:dyDescent="0.3">
      <c r="B1970" s="7" t="s">
        <v>97636</v>
      </c>
      <c r="C1970" t="s">
        <v>97643</v>
      </c>
    </row>
    <row r="1971" spans="1:5" x14ac:dyDescent="0.3">
      <c r="B1971" s="9" t="s">
        <v>97638</v>
      </c>
      <c r="C1971">
        <v>13051</v>
      </c>
    </row>
    <row r="1972" spans="1:5" x14ac:dyDescent="0.3">
      <c r="B1972" s="9" t="s">
        <v>97639</v>
      </c>
      <c r="C1972">
        <v>14915</v>
      </c>
    </row>
    <row r="1973" spans="1:5" x14ac:dyDescent="0.3">
      <c r="B1973" s="9" t="s">
        <v>97640</v>
      </c>
      <c r="C1973">
        <v>18954</v>
      </c>
    </row>
    <row r="1974" spans="1:5" x14ac:dyDescent="0.3">
      <c r="B1974" s="9" t="s">
        <v>97641</v>
      </c>
      <c r="C1974">
        <v>21490</v>
      </c>
    </row>
    <row r="1975" spans="1:5" x14ac:dyDescent="0.3">
      <c r="B1975" s="9" t="s">
        <v>97642</v>
      </c>
      <c r="C1975">
        <v>29088</v>
      </c>
    </row>
    <row r="1976" spans="1:5" x14ac:dyDescent="0.3">
      <c r="B1976" s="9" t="s">
        <v>97637</v>
      </c>
      <c r="C1976">
        <v>97498</v>
      </c>
    </row>
    <row r="1978" spans="1:5" x14ac:dyDescent="0.3">
      <c r="A1978" s="6">
        <v>11</v>
      </c>
      <c r="B1978" s="55" t="s">
        <v>97664</v>
      </c>
      <c r="C1978" s="55"/>
      <c r="D1978" s="55"/>
      <c r="E1978" s="55"/>
    </row>
    <row r="1980" spans="1:5" x14ac:dyDescent="0.3">
      <c r="B1980" s="5" t="s">
        <v>97665</v>
      </c>
      <c r="C1980" s="5"/>
      <c r="D1980" s="5" t="str">
        <f ca="1">ROUND(AVERAGE(IT_Agents[Age]),0) &amp; "  Years"</f>
        <v>39  Years</v>
      </c>
    </row>
    <row r="1982" spans="1:5" x14ac:dyDescent="0.3">
      <c r="A1982" s="6">
        <v>12</v>
      </c>
      <c r="B1982" s="55" t="s">
        <v>97666</v>
      </c>
      <c r="C1982" s="55"/>
      <c r="D1982" s="55"/>
      <c r="E1982" s="55"/>
    </row>
    <row r="1983" spans="1:5" x14ac:dyDescent="0.3">
      <c r="D1983" s="19">
        <f>CORREL(Tickets[Severity Level],Tickets[Resolution Time (Days)])</f>
        <v>-4.0536349147634647E-2</v>
      </c>
    </row>
    <row r="1984" spans="1:5" x14ac:dyDescent="0.3">
      <c r="B1984" s="56" t="s">
        <v>97669</v>
      </c>
      <c r="C1984" s="56"/>
      <c r="D1984" s="56"/>
      <c r="E1984" s="56"/>
    </row>
    <row r="1987" spans="1:10" x14ac:dyDescent="0.3">
      <c r="A1987" s="6">
        <v>13</v>
      </c>
      <c r="B1987" s="55" t="s">
        <v>97668</v>
      </c>
      <c r="C1987" s="55"/>
      <c r="D1987" s="55"/>
      <c r="E1987" s="55"/>
    </row>
    <row r="1988" spans="1:10" x14ac:dyDescent="0.3">
      <c r="B1988" s="57" t="s">
        <v>97762</v>
      </c>
      <c r="C1988" s="58"/>
      <c r="D1988" s="58"/>
      <c r="E1988" s="59"/>
    </row>
    <row r="1989" spans="1:10" x14ac:dyDescent="0.3">
      <c r="B1989" s="60" t="s">
        <v>97763</v>
      </c>
      <c r="C1989" s="61"/>
      <c r="D1989" s="61"/>
      <c r="E1989" s="61"/>
      <c r="F1989" s="61"/>
      <c r="G1989" s="61"/>
    </row>
    <row r="1990" spans="1:10" x14ac:dyDescent="0.3">
      <c r="B1990" s="50" t="s">
        <v>97764</v>
      </c>
      <c r="C1990" s="50"/>
      <c r="D1990" s="50"/>
      <c r="E1990" s="50"/>
      <c r="F1990" s="50"/>
      <c r="G1990" s="50"/>
    </row>
    <row r="1992" spans="1:10" x14ac:dyDescent="0.3">
      <c r="B1992" s="21" t="s">
        <v>97765</v>
      </c>
      <c r="C1992" s="21"/>
    </row>
    <row r="1993" spans="1:10" x14ac:dyDescent="0.3">
      <c r="C1993" s="50" t="s">
        <v>97766</v>
      </c>
      <c r="D1993" s="50"/>
      <c r="E1993" s="50"/>
      <c r="F1993" s="50"/>
      <c r="G1993" s="50"/>
      <c r="H1993" s="50"/>
      <c r="I1993" s="50"/>
      <c r="J1993" s="50"/>
    </row>
    <row r="1994" spans="1:10" x14ac:dyDescent="0.3">
      <c r="C1994" s="50" t="s">
        <v>97767</v>
      </c>
      <c r="D1994" s="50"/>
      <c r="E1994" s="50"/>
      <c r="F1994" s="50"/>
      <c r="G1994" s="50"/>
      <c r="H1994" s="50"/>
      <c r="I1994" s="50"/>
      <c r="J1994" s="50"/>
    </row>
    <row r="1995" spans="1:10" x14ac:dyDescent="0.3">
      <c r="B1995" s="21" t="s">
        <v>97768</v>
      </c>
      <c r="C1995" s="21"/>
    </row>
    <row r="1996" spans="1:10" x14ac:dyDescent="0.3">
      <c r="C1996" s="50" t="s">
        <v>97769</v>
      </c>
      <c r="D1996" s="50"/>
      <c r="E1996" s="50"/>
      <c r="F1996" s="50"/>
      <c r="G1996" s="50"/>
      <c r="H1996" s="50"/>
      <c r="I1996" s="50"/>
      <c r="J1996" s="50"/>
    </row>
    <row r="1997" spans="1:10" x14ac:dyDescent="0.3">
      <c r="C1997" s="50" t="s">
        <v>97770</v>
      </c>
      <c r="D1997" s="50"/>
      <c r="E1997" s="50"/>
      <c r="F1997" s="50"/>
      <c r="G1997" s="50"/>
      <c r="H1997" s="50"/>
      <c r="I1997" s="50"/>
      <c r="J1997" s="50"/>
    </row>
  </sheetData>
  <mergeCells count="26">
    <mergeCell ref="B2:E2"/>
    <mergeCell ref="B1852:E1852"/>
    <mergeCell ref="B1908:E1908"/>
    <mergeCell ref="B1962:E1962"/>
    <mergeCell ref="B1968:E1968"/>
    <mergeCell ref="B7:E7"/>
    <mergeCell ref="B10:E10"/>
    <mergeCell ref="B11:E11"/>
    <mergeCell ref="B1842:C1842"/>
    <mergeCell ref="B1843:E1843"/>
    <mergeCell ref="B1907:E1907"/>
    <mergeCell ref="C1994:J1994"/>
    <mergeCell ref="C1996:J1996"/>
    <mergeCell ref="C1997:J1997"/>
    <mergeCell ref="B1988:E1988"/>
    <mergeCell ref="B1990:G1990"/>
    <mergeCell ref="B1989:G1989"/>
    <mergeCell ref="G15:N15"/>
    <mergeCell ref="G16:O16"/>
    <mergeCell ref="G17:O17"/>
    <mergeCell ref="G18:O18"/>
    <mergeCell ref="C1993:J1993"/>
    <mergeCell ref="B1978:E1978"/>
    <mergeCell ref="B1982:E1982"/>
    <mergeCell ref="B1984:E1984"/>
    <mergeCell ref="B1987:E1987"/>
  </mergeCells>
  <pageMargins left="0.7" right="0.7" top="0.75" bottom="0.75" header="0.3" footer="0.3"/>
  <pageSetup orientation="portrait" r:id="rId6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2:T76"/>
  <sheetViews>
    <sheetView workbookViewId="0">
      <selection activeCell="C33" sqref="C33"/>
    </sheetView>
  </sheetViews>
  <sheetFormatPr defaultRowHeight="14.4" x14ac:dyDescent="0.3"/>
  <cols>
    <col min="1" max="1" width="10.77734375" bestFit="1" customWidth="1"/>
    <col min="2" max="2" width="16.109375" bestFit="1" customWidth="1"/>
    <col min="3" max="3" width="30.33203125" bestFit="1" customWidth="1"/>
    <col min="4" max="4" width="24.88671875" bestFit="1" customWidth="1"/>
    <col min="6" max="6" width="18.109375" customWidth="1"/>
    <col min="8" max="8" width="13.88671875" bestFit="1" customWidth="1"/>
    <col min="9" max="9" width="32.109375" bestFit="1" customWidth="1"/>
    <col min="10" max="10" width="26.33203125" bestFit="1" customWidth="1"/>
    <col min="15" max="15" width="26.88671875" customWidth="1"/>
  </cols>
  <sheetData>
    <row r="2" spans="1:20" ht="15" customHeight="1" x14ac:dyDescent="0.3">
      <c r="A2" s="66" t="s">
        <v>97670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</row>
    <row r="3" spans="1:20" ht="15.75" customHeight="1" x14ac:dyDescent="0.3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</row>
    <row r="7" spans="1:20" x14ac:dyDescent="0.3">
      <c r="F7" s="37" t="s">
        <v>97771</v>
      </c>
    </row>
    <row r="8" spans="1:20" x14ac:dyDescent="0.3">
      <c r="A8" s="7" t="s">
        <v>97744</v>
      </c>
      <c r="B8" t="s">
        <v>97643</v>
      </c>
      <c r="C8" t="s">
        <v>97653</v>
      </c>
      <c r="D8" t="s">
        <v>97673</v>
      </c>
      <c r="F8" s="67" t="s">
        <v>97778</v>
      </c>
      <c r="G8" s="67"/>
      <c r="H8" s="67"/>
      <c r="I8" s="67"/>
      <c r="J8" s="67"/>
      <c r="K8" s="67"/>
      <c r="L8" s="67"/>
      <c r="M8" s="67"/>
      <c r="N8" s="67"/>
    </row>
    <row r="9" spans="1:20" x14ac:dyDescent="0.3">
      <c r="A9" s="9" t="s">
        <v>97638</v>
      </c>
      <c r="B9">
        <v>13051</v>
      </c>
      <c r="C9" s="22">
        <v>4.5517584859397751</v>
      </c>
      <c r="D9" s="22">
        <v>3.9796950425254769</v>
      </c>
      <c r="F9" s="68" t="s">
        <v>97779</v>
      </c>
      <c r="G9" s="68"/>
      <c r="H9" s="68"/>
      <c r="I9" s="68"/>
      <c r="J9" s="68"/>
      <c r="K9" s="68"/>
      <c r="L9" s="68"/>
      <c r="M9" s="68"/>
      <c r="N9" s="68"/>
      <c r="T9" s="4"/>
    </row>
    <row r="10" spans="1:20" x14ac:dyDescent="0.3">
      <c r="A10" s="9" t="s">
        <v>97639</v>
      </c>
      <c r="B10">
        <v>14915</v>
      </c>
      <c r="C10" s="22">
        <v>4.5300703989272542</v>
      </c>
      <c r="D10" s="22">
        <v>4.068119342943346</v>
      </c>
      <c r="F10" s="68" t="s">
        <v>97780</v>
      </c>
      <c r="G10" s="68"/>
      <c r="H10" s="68"/>
      <c r="I10" s="68"/>
      <c r="J10" s="68"/>
      <c r="K10" s="68"/>
      <c r="L10" s="68"/>
      <c r="M10" s="68"/>
      <c r="N10" s="68"/>
      <c r="O10" s="68"/>
    </row>
    <row r="11" spans="1:20" x14ac:dyDescent="0.3">
      <c r="A11" s="9" t="s">
        <v>97640</v>
      </c>
      <c r="B11">
        <v>18954</v>
      </c>
      <c r="C11" s="22">
        <v>4.5586683549646514</v>
      </c>
      <c r="D11" s="22">
        <v>4.0918539622243326</v>
      </c>
    </row>
    <row r="12" spans="1:20" x14ac:dyDescent="0.3">
      <c r="A12" s="9" t="s">
        <v>97641</v>
      </c>
      <c r="B12">
        <v>21490</v>
      </c>
      <c r="C12" s="22">
        <v>4.5208003722661703</v>
      </c>
      <c r="D12" s="22">
        <v>4.1223825034899955</v>
      </c>
    </row>
    <row r="13" spans="1:20" x14ac:dyDescent="0.3">
      <c r="A13" s="9" t="s">
        <v>97642</v>
      </c>
      <c r="B13">
        <v>29088</v>
      </c>
      <c r="C13" s="22">
        <v>4.5859117161716174</v>
      </c>
      <c r="D13" s="22">
        <v>4.1612692519251926</v>
      </c>
    </row>
    <row r="14" spans="1:20" x14ac:dyDescent="0.3">
      <c r="A14" s="9" t="s">
        <v>97637</v>
      </c>
      <c r="B14">
        <v>97498</v>
      </c>
      <c r="C14" s="22">
        <v>4.5531498082011943</v>
      </c>
      <c r="D14" s="22">
        <v>4.1006482184249933</v>
      </c>
    </row>
    <row r="25" spans="1:4" x14ac:dyDescent="0.3">
      <c r="A25" s="7" t="s">
        <v>3</v>
      </c>
      <c r="B25" t="s">
        <v>97643</v>
      </c>
      <c r="C25" t="s">
        <v>97653</v>
      </c>
      <c r="D25" t="s">
        <v>97673</v>
      </c>
    </row>
    <row r="26" spans="1:4" x14ac:dyDescent="0.3">
      <c r="A26" s="9">
        <v>1</v>
      </c>
      <c r="B26" s="47">
        <v>1969</v>
      </c>
      <c r="C26" s="22">
        <v>5.4459116302691726</v>
      </c>
      <c r="D26" s="22">
        <v>4.3402742508887764</v>
      </c>
    </row>
    <row r="27" spans="1:4" x14ac:dyDescent="0.3">
      <c r="A27" s="9">
        <v>2</v>
      </c>
      <c r="B27" s="47">
        <v>1968</v>
      </c>
      <c r="C27" s="22">
        <v>3.5965447154471546</v>
      </c>
      <c r="D27" s="22">
        <v>4.4735772357723578</v>
      </c>
    </row>
    <row r="28" spans="1:4" x14ac:dyDescent="0.3">
      <c r="A28" s="9">
        <v>3</v>
      </c>
      <c r="B28" s="47">
        <v>2021</v>
      </c>
      <c r="C28" s="22">
        <v>5.3819891142998513</v>
      </c>
      <c r="D28" s="22">
        <v>3.6150420583869374</v>
      </c>
    </row>
    <row r="29" spans="1:4" x14ac:dyDescent="0.3">
      <c r="A29" s="9">
        <v>4</v>
      </c>
      <c r="B29" s="47">
        <v>1988</v>
      </c>
      <c r="C29" s="22">
        <v>5.2439637826961771</v>
      </c>
      <c r="D29" s="22">
        <v>4.1876257545271631</v>
      </c>
    </row>
    <row r="30" spans="1:4" x14ac:dyDescent="0.3">
      <c r="A30" s="9">
        <v>5</v>
      </c>
      <c r="B30" s="47">
        <v>2000</v>
      </c>
      <c r="C30" s="22">
        <v>4.2590000000000003</v>
      </c>
      <c r="D30" s="22">
        <v>4.3760000000000003</v>
      </c>
    </row>
    <row r="31" spans="1:4" x14ac:dyDescent="0.3">
      <c r="A31" s="9">
        <v>6</v>
      </c>
      <c r="B31" s="47">
        <v>1949</v>
      </c>
      <c r="C31" s="22">
        <v>5.3206772703950742</v>
      </c>
      <c r="D31" s="22">
        <v>3.5926115956900975</v>
      </c>
    </row>
    <row r="32" spans="1:4" x14ac:dyDescent="0.3">
      <c r="A32" s="9">
        <v>7</v>
      </c>
      <c r="B32" s="47">
        <v>1935</v>
      </c>
      <c r="C32" s="22">
        <v>5.5240310077519377</v>
      </c>
      <c r="D32" s="22">
        <v>3.9762273901808785</v>
      </c>
    </row>
    <row r="33" spans="1:10" x14ac:dyDescent="0.3">
      <c r="A33" s="9">
        <v>8</v>
      </c>
      <c r="B33" s="47">
        <v>1960</v>
      </c>
      <c r="C33" s="22">
        <v>3.8341836734693877</v>
      </c>
      <c r="D33" s="22">
        <v>4.4367346938775514</v>
      </c>
    </row>
    <row r="34" spans="1:10" x14ac:dyDescent="0.3">
      <c r="A34" s="9">
        <v>9</v>
      </c>
      <c r="B34" s="47">
        <v>1949</v>
      </c>
      <c r="C34" s="22">
        <v>4.523345305284761</v>
      </c>
      <c r="D34" s="22">
        <v>3.6900974858902003</v>
      </c>
    </row>
    <row r="35" spans="1:10" x14ac:dyDescent="0.3">
      <c r="A35" s="9">
        <v>10</v>
      </c>
      <c r="B35" s="47">
        <v>1974</v>
      </c>
      <c r="C35" s="22">
        <v>4.2983789260385006</v>
      </c>
      <c r="D35" s="22">
        <v>4.4159067882472138</v>
      </c>
    </row>
    <row r="36" spans="1:10" x14ac:dyDescent="0.3">
      <c r="A36" s="9">
        <v>11</v>
      </c>
      <c r="B36" s="47">
        <v>1956</v>
      </c>
      <c r="C36" s="22">
        <v>4.7781186094069525</v>
      </c>
      <c r="D36" s="22">
        <v>3.6380368098159508</v>
      </c>
    </row>
    <row r="37" spans="1:10" x14ac:dyDescent="0.3">
      <c r="A37" s="9">
        <v>12</v>
      </c>
      <c r="B37" s="47">
        <v>1897</v>
      </c>
      <c r="C37" s="22">
        <v>4.0564048497627834</v>
      </c>
      <c r="D37" s="22">
        <v>4.4897206114918289</v>
      </c>
    </row>
    <row r="38" spans="1:10" x14ac:dyDescent="0.3">
      <c r="A38" s="9">
        <v>13</v>
      </c>
      <c r="B38" s="47">
        <v>1856</v>
      </c>
      <c r="C38" s="22">
        <v>5.3221982758620694</v>
      </c>
      <c r="D38" s="22">
        <v>4.2823275862068968</v>
      </c>
    </row>
    <row r="39" spans="1:10" x14ac:dyDescent="0.3">
      <c r="A39" s="9">
        <v>14</v>
      </c>
      <c r="B39" s="47">
        <v>1942</v>
      </c>
      <c r="C39" s="22">
        <v>4.9011328527291456</v>
      </c>
      <c r="D39" s="22">
        <v>4.0854788877445936</v>
      </c>
    </row>
    <row r="40" spans="1:10" x14ac:dyDescent="0.3">
      <c r="A40" s="9">
        <v>15</v>
      </c>
      <c r="B40" s="47">
        <v>1991</v>
      </c>
      <c r="C40" s="22">
        <v>3.6559517830236063</v>
      </c>
      <c r="D40" s="22">
        <v>4.4716223003515818</v>
      </c>
    </row>
    <row r="41" spans="1:10" x14ac:dyDescent="0.3">
      <c r="A41" s="9">
        <v>16</v>
      </c>
      <c r="B41" s="47">
        <v>1926</v>
      </c>
      <c r="C41" s="22">
        <v>4.3177570093457946</v>
      </c>
      <c r="D41" s="22">
        <v>3.6651090342679127</v>
      </c>
    </row>
    <row r="42" spans="1:10" x14ac:dyDescent="0.3">
      <c r="A42" s="9">
        <v>17</v>
      </c>
      <c r="B42" s="47">
        <v>1961</v>
      </c>
      <c r="C42" s="22">
        <v>3.7052524222335541</v>
      </c>
      <c r="D42" s="22">
        <v>4.3416624171341152</v>
      </c>
    </row>
    <row r="43" spans="1:10" x14ac:dyDescent="0.3">
      <c r="A43" s="9">
        <v>18</v>
      </c>
      <c r="B43" s="47">
        <v>1892</v>
      </c>
      <c r="C43" s="22">
        <v>4.7315010570824523</v>
      </c>
      <c r="D43" s="22">
        <v>3.9910147991543341</v>
      </c>
    </row>
    <row r="44" spans="1:10" x14ac:dyDescent="0.3">
      <c r="A44" s="9">
        <v>19</v>
      </c>
      <c r="B44" s="47">
        <v>1984</v>
      </c>
      <c r="C44" s="22">
        <v>4.9994959677419351</v>
      </c>
      <c r="D44" s="22">
        <v>3.0423387096774195</v>
      </c>
      <c r="H44" s="7" t="s">
        <v>97636</v>
      </c>
      <c r="I44" t="s">
        <v>97653</v>
      </c>
      <c r="J44" t="s">
        <v>97673</v>
      </c>
    </row>
    <row r="45" spans="1:10" x14ac:dyDescent="0.3">
      <c r="A45" s="9">
        <v>20</v>
      </c>
      <c r="B45" s="47">
        <v>1920</v>
      </c>
      <c r="C45" s="22">
        <v>4.4078125000000004</v>
      </c>
      <c r="D45" s="22">
        <v>4.1479166666666663</v>
      </c>
      <c r="H45" s="9" t="s">
        <v>35</v>
      </c>
      <c r="I45" s="22">
        <v>7.6253981300729476</v>
      </c>
      <c r="J45" s="22">
        <v>4.1009966094729275</v>
      </c>
    </row>
    <row r="46" spans="1:10" x14ac:dyDescent="0.3">
      <c r="A46" s="9">
        <v>21</v>
      </c>
      <c r="B46" s="47">
        <v>1889</v>
      </c>
      <c r="C46" s="22">
        <v>3.7056643726839598</v>
      </c>
      <c r="D46" s="22">
        <v>4.4012705134992061</v>
      </c>
      <c r="H46" s="18" t="s">
        <v>97638</v>
      </c>
      <c r="I46" s="22">
        <v>7.7547169811320753</v>
      </c>
      <c r="J46" s="22">
        <v>4.0149371069182394</v>
      </c>
    </row>
    <row r="47" spans="1:10" x14ac:dyDescent="0.3">
      <c r="A47" s="9">
        <v>22</v>
      </c>
      <c r="B47" s="47">
        <v>1966</v>
      </c>
      <c r="C47" s="22">
        <v>5.5111902339776195</v>
      </c>
      <c r="D47" s="22">
        <v>3.6281790437436419</v>
      </c>
      <c r="H47" s="18" t="s">
        <v>97639</v>
      </c>
      <c r="I47" s="22">
        <v>7.6421536441234403</v>
      </c>
      <c r="J47" s="22">
        <v>4.0906106369008537</v>
      </c>
    </row>
    <row r="48" spans="1:10" x14ac:dyDescent="0.3">
      <c r="A48" s="9">
        <v>23</v>
      </c>
      <c r="B48" s="47">
        <v>1915</v>
      </c>
      <c r="C48" s="22">
        <v>4.5577023498694516</v>
      </c>
      <c r="D48" s="22">
        <v>4.377545691906005</v>
      </c>
      <c r="H48" s="18" t="s">
        <v>97640</v>
      </c>
      <c r="I48" s="22">
        <v>7.4804772234273322</v>
      </c>
      <c r="J48" s="22">
        <v>4.075379609544469</v>
      </c>
    </row>
    <row r="49" spans="1:10" x14ac:dyDescent="0.3">
      <c r="A49" s="9">
        <v>24</v>
      </c>
      <c r="B49" s="47">
        <v>2003</v>
      </c>
      <c r="C49" s="22">
        <v>4.2271592611083371</v>
      </c>
      <c r="D49" s="22">
        <v>4.4413379930104844</v>
      </c>
      <c r="H49" s="18" t="s">
        <v>97641</v>
      </c>
      <c r="I49" s="22">
        <v>7.5465062471078204</v>
      </c>
      <c r="J49" s="22">
        <v>4.1406756131420641</v>
      </c>
    </row>
    <row r="50" spans="1:10" x14ac:dyDescent="0.3">
      <c r="A50" s="9">
        <v>25</v>
      </c>
      <c r="B50" s="47">
        <v>1906</v>
      </c>
      <c r="C50" s="22">
        <v>5.2046169989506819</v>
      </c>
      <c r="D50" s="22">
        <v>3.6012591815320043</v>
      </c>
      <c r="H50" s="18" t="s">
        <v>97642</v>
      </c>
      <c r="I50" s="22">
        <v>7.7098533924309578</v>
      </c>
      <c r="J50" s="22">
        <v>4.1305830207978183</v>
      </c>
    </row>
    <row r="51" spans="1:10" x14ac:dyDescent="0.3">
      <c r="A51" s="9">
        <v>26</v>
      </c>
      <c r="B51" s="47">
        <v>1963</v>
      </c>
      <c r="C51" s="22">
        <v>4.7544574630667347</v>
      </c>
      <c r="D51" s="22">
        <v>3.9908303616912888</v>
      </c>
      <c r="H51" s="9" t="s">
        <v>11</v>
      </c>
      <c r="I51" s="22">
        <v>0.31380810468262937</v>
      </c>
      <c r="J51" s="22">
        <v>4.0945089576268288</v>
      </c>
    </row>
    <row r="52" spans="1:10" x14ac:dyDescent="0.3">
      <c r="A52" s="9">
        <v>27</v>
      </c>
      <c r="B52" s="47">
        <v>1968</v>
      </c>
      <c r="C52" s="22">
        <v>3.6514227642276422</v>
      </c>
      <c r="D52" s="22">
        <v>4.2220528455284549</v>
      </c>
      <c r="H52" s="18" t="s">
        <v>97638</v>
      </c>
      <c r="I52" s="22">
        <v>0.32838874680306906</v>
      </c>
      <c r="J52" s="22">
        <v>3.9554987212276216</v>
      </c>
    </row>
    <row r="53" spans="1:10" x14ac:dyDescent="0.3">
      <c r="A53" s="9">
        <v>28</v>
      </c>
      <c r="B53" s="47">
        <v>1946</v>
      </c>
      <c r="C53" s="22">
        <v>5.4095580678314494</v>
      </c>
      <c r="D53" s="22">
        <v>3.6120246659815005</v>
      </c>
      <c r="H53" s="18" t="s">
        <v>97639</v>
      </c>
      <c r="I53" s="22">
        <v>0.32611577551922227</v>
      </c>
      <c r="J53" s="22">
        <v>4.0598762704374725</v>
      </c>
    </row>
    <row r="54" spans="1:10" x14ac:dyDescent="0.3">
      <c r="A54" s="9">
        <v>29</v>
      </c>
      <c r="B54" s="47">
        <v>1931</v>
      </c>
      <c r="C54" s="22">
        <v>3.7167270844122218</v>
      </c>
      <c r="D54" s="22">
        <v>4.4614189539098916</v>
      </c>
      <c r="H54" s="18" t="s">
        <v>97640</v>
      </c>
      <c r="I54" s="22">
        <v>0.32246121297602259</v>
      </c>
      <c r="J54" s="22">
        <v>4.0874471086036674</v>
      </c>
    </row>
    <row r="55" spans="1:10" x14ac:dyDescent="0.3">
      <c r="A55" s="9">
        <v>30</v>
      </c>
      <c r="B55" s="47">
        <v>1963</v>
      </c>
      <c r="C55" s="22">
        <v>4.8670402445236887</v>
      </c>
      <c r="D55" s="22">
        <v>3.8476821192052979</v>
      </c>
      <c r="H55" s="18" t="s">
        <v>97641</v>
      </c>
      <c r="I55" s="22">
        <v>0.30999066293183941</v>
      </c>
      <c r="J55" s="22">
        <v>4.1051976346093992</v>
      </c>
    </row>
    <row r="56" spans="1:10" x14ac:dyDescent="0.3">
      <c r="A56" s="9">
        <v>31</v>
      </c>
      <c r="B56" s="47">
        <v>1987</v>
      </c>
      <c r="C56" s="22">
        <v>3.6693507800704581</v>
      </c>
      <c r="D56" s="22">
        <v>4.3643683945646705</v>
      </c>
      <c r="H56" s="18" t="s">
        <v>97642</v>
      </c>
      <c r="I56" s="22">
        <v>0.29795588405127615</v>
      </c>
      <c r="J56" s="22">
        <v>4.1720752973784503</v>
      </c>
    </row>
    <row r="57" spans="1:10" x14ac:dyDescent="0.3">
      <c r="A57" s="9">
        <v>32</v>
      </c>
      <c r="B57" s="47">
        <v>1974</v>
      </c>
      <c r="C57" s="22">
        <v>4.8865248226950353</v>
      </c>
      <c r="D57" s="22">
        <v>4.1231003039513681</v>
      </c>
      <c r="H57" s="9" t="s">
        <v>21</v>
      </c>
      <c r="I57" s="22">
        <v>5.2387327542156363</v>
      </c>
      <c r="J57" s="22">
        <v>4.106336228921819</v>
      </c>
    </row>
    <row r="58" spans="1:10" x14ac:dyDescent="0.3">
      <c r="A58" s="9">
        <v>33</v>
      </c>
      <c r="B58" s="47">
        <v>1958</v>
      </c>
      <c r="C58" s="22">
        <v>4.8043922369765069</v>
      </c>
      <c r="D58" s="22">
        <v>3.6312563840653729</v>
      </c>
      <c r="H58" s="18" t="s">
        <v>97638</v>
      </c>
      <c r="I58" s="22">
        <v>5.2701566679403902</v>
      </c>
      <c r="J58" s="22">
        <v>4.0110813909056171</v>
      </c>
    </row>
    <row r="59" spans="1:10" x14ac:dyDescent="0.3">
      <c r="A59" s="9">
        <v>34</v>
      </c>
      <c r="B59" s="47">
        <v>1927</v>
      </c>
      <c r="C59" s="22">
        <v>3.6362221069019203</v>
      </c>
      <c r="D59" s="22">
        <v>4.5967825635703168</v>
      </c>
      <c r="H59" s="18" t="s">
        <v>97639</v>
      </c>
      <c r="I59" s="22">
        <v>5.1751527494908354</v>
      </c>
      <c r="J59" s="22">
        <v>4.0607603530210454</v>
      </c>
    </row>
    <row r="60" spans="1:10" x14ac:dyDescent="0.3">
      <c r="A60" s="9">
        <v>35</v>
      </c>
      <c r="B60" s="47">
        <v>2007</v>
      </c>
      <c r="C60" s="22">
        <v>4.3692077727952165</v>
      </c>
      <c r="D60" s="22">
        <v>4.3991031390134525</v>
      </c>
      <c r="H60" s="18" t="s">
        <v>97640</v>
      </c>
      <c r="I60" s="22">
        <v>5.2120481927710847</v>
      </c>
      <c r="J60" s="22">
        <v>4.1226238286479253</v>
      </c>
    </row>
    <row r="61" spans="1:10" x14ac:dyDescent="0.3">
      <c r="A61" s="9">
        <v>36</v>
      </c>
      <c r="B61" s="47">
        <v>1913</v>
      </c>
      <c r="C61" s="22">
        <v>3.9184526921066389</v>
      </c>
      <c r="D61" s="22">
        <v>4.1981181390486144</v>
      </c>
      <c r="H61" s="18" t="s">
        <v>97641</v>
      </c>
      <c r="I61" s="22">
        <v>5.2682096664397546</v>
      </c>
      <c r="J61" s="22">
        <v>4.1157249829816198</v>
      </c>
    </row>
    <row r="62" spans="1:10" x14ac:dyDescent="0.3">
      <c r="A62" s="9">
        <v>37</v>
      </c>
      <c r="B62" s="47">
        <v>1931</v>
      </c>
      <c r="C62" s="22">
        <v>4.5950284826514762</v>
      </c>
      <c r="D62" s="22">
        <v>3.6607975142413256</v>
      </c>
      <c r="H62" s="18" t="s">
        <v>97642</v>
      </c>
      <c r="I62" s="22">
        <v>5.2514919011082695</v>
      </c>
      <c r="J62" s="22">
        <v>4.1543052003410059</v>
      </c>
    </row>
    <row r="63" spans="1:10" x14ac:dyDescent="0.3">
      <c r="A63" s="9">
        <v>38</v>
      </c>
      <c r="B63" s="47">
        <v>1938</v>
      </c>
      <c r="C63" s="22">
        <v>4.6434468524251802</v>
      </c>
      <c r="D63" s="22">
        <v>4.4442724458204337</v>
      </c>
      <c r="H63" s="9" t="s">
        <v>17</v>
      </c>
      <c r="I63" s="22">
        <v>6.6156094559253376</v>
      </c>
      <c r="J63" s="22">
        <v>4.1023024460284088</v>
      </c>
    </row>
    <row r="64" spans="1:10" x14ac:dyDescent="0.3">
      <c r="A64" s="9">
        <v>39</v>
      </c>
      <c r="B64" s="47">
        <v>2026</v>
      </c>
      <c r="C64" s="22">
        <v>5.5547877591312931</v>
      </c>
      <c r="D64" s="22">
        <v>4.3445212240868702</v>
      </c>
      <c r="H64" s="18" t="s">
        <v>97638</v>
      </c>
      <c r="I64" s="22">
        <v>6.5622619954303119</v>
      </c>
      <c r="J64" s="22">
        <v>3.9735338918507237</v>
      </c>
    </row>
    <row r="65" spans="1:10" x14ac:dyDescent="0.3">
      <c r="A65" s="9">
        <v>40</v>
      </c>
      <c r="B65" s="47">
        <v>1920</v>
      </c>
      <c r="C65" s="22">
        <v>4.2869791666666668</v>
      </c>
      <c r="D65" s="22">
        <v>3.6677083333333331</v>
      </c>
      <c r="H65" s="18" t="s">
        <v>97639</v>
      </c>
      <c r="I65" s="22">
        <v>6.6224662162162158</v>
      </c>
      <c r="J65" s="22">
        <v>4.0722972972972977</v>
      </c>
    </row>
    <row r="66" spans="1:10" x14ac:dyDescent="0.3">
      <c r="A66" s="9">
        <v>41</v>
      </c>
      <c r="B66" s="47">
        <v>1966</v>
      </c>
      <c r="C66" s="22">
        <v>4.5549338758901321</v>
      </c>
      <c r="D66" s="22">
        <v>3.7833163784333674</v>
      </c>
      <c r="H66" s="18" t="s">
        <v>97640</v>
      </c>
      <c r="I66" s="22">
        <v>6.6616902505517333</v>
      </c>
      <c r="J66" s="22">
        <v>4.0841230689341819</v>
      </c>
    </row>
    <row r="67" spans="1:10" x14ac:dyDescent="0.3">
      <c r="A67" s="9">
        <v>42</v>
      </c>
      <c r="B67" s="47">
        <v>1945</v>
      </c>
      <c r="C67" s="22">
        <v>4.0580976863753211</v>
      </c>
      <c r="D67" s="22">
        <v>4.3619537275064264</v>
      </c>
      <c r="H67" s="18" t="s">
        <v>97641</v>
      </c>
      <c r="I67" s="22">
        <v>6.5483757062146895</v>
      </c>
      <c r="J67" s="22">
        <v>4.1341807909604515</v>
      </c>
    </row>
    <row r="68" spans="1:10" x14ac:dyDescent="0.3">
      <c r="A68" s="9">
        <v>43</v>
      </c>
      <c r="B68" s="47">
        <v>1897</v>
      </c>
      <c r="C68" s="22">
        <v>3.8460727464417501</v>
      </c>
      <c r="D68" s="22">
        <v>3.9130205587770162</v>
      </c>
      <c r="H68" s="18" t="s">
        <v>97642</v>
      </c>
      <c r="I68" s="22">
        <v>6.6548018227151582</v>
      </c>
      <c r="J68" s="22">
        <v>4.1644742498495404</v>
      </c>
    </row>
    <row r="69" spans="1:10" x14ac:dyDescent="0.3">
      <c r="A69" s="9">
        <v>44</v>
      </c>
      <c r="B69" s="47">
        <v>1943</v>
      </c>
      <c r="C69" s="22">
        <v>4.7200205867215645</v>
      </c>
      <c r="D69" s="22">
        <v>4.4112197632527019</v>
      </c>
      <c r="H69" s="9" t="s">
        <v>97637</v>
      </c>
      <c r="I69" s="22">
        <v>4.5531498082011943</v>
      </c>
      <c r="J69" s="22">
        <v>4.1006482184249933</v>
      </c>
    </row>
    <row r="70" spans="1:10" x14ac:dyDescent="0.3">
      <c r="A70" s="9">
        <v>45</v>
      </c>
      <c r="B70" s="47">
        <v>1929</v>
      </c>
      <c r="C70" s="22">
        <v>3.7003628823224468</v>
      </c>
      <c r="D70" s="22">
        <v>3.8211508553654743</v>
      </c>
    </row>
    <row r="71" spans="1:10" x14ac:dyDescent="0.3">
      <c r="A71" s="9">
        <v>46</v>
      </c>
      <c r="B71" s="47">
        <v>1950</v>
      </c>
      <c r="C71" s="22">
        <v>5.3194871794871794</v>
      </c>
      <c r="D71" s="22">
        <v>4.3205128205128203</v>
      </c>
    </row>
    <row r="72" spans="1:10" x14ac:dyDescent="0.3">
      <c r="A72" s="9">
        <v>47</v>
      </c>
      <c r="B72" s="47">
        <v>1933</v>
      </c>
      <c r="C72" s="22">
        <v>3.8246249353336781</v>
      </c>
      <c r="D72" s="22">
        <v>4.1702017589239526</v>
      </c>
    </row>
    <row r="73" spans="1:10" x14ac:dyDescent="0.3">
      <c r="A73" s="9">
        <v>48</v>
      </c>
      <c r="B73" s="47">
        <v>2027</v>
      </c>
      <c r="C73" s="22">
        <v>4.5145535273803654</v>
      </c>
      <c r="D73" s="22">
        <v>4.4079921065614212</v>
      </c>
    </row>
    <row r="74" spans="1:10" x14ac:dyDescent="0.3">
      <c r="A74" s="9">
        <v>49</v>
      </c>
      <c r="B74" s="47">
        <v>1890</v>
      </c>
      <c r="C74" s="22">
        <v>5.3439153439153442</v>
      </c>
      <c r="D74" s="22">
        <v>4.3550264550264552</v>
      </c>
    </row>
    <row r="75" spans="1:10" x14ac:dyDescent="0.3">
      <c r="A75" s="9">
        <v>50</v>
      </c>
      <c r="B75" s="47">
        <v>1949</v>
      </c>
      <c r="C75" s="22">
        <v>5.4515135967162651</v>
      </c>
      <c r="D75" s="22">
        <v>4.2047203694202153</v>
      </c>
    </row>
    <row r="76" spans="1:10" x14ac:dyDescent="0.3">
      <c r="A76" s="9" t="s">
        <v>97637</v>
      </c>
      <c r="B76" s="47">
        <v>97498</v>
      </c>
      <c r="C76" s="22">
        <v>4.5531498082011943</v>
      </c>
      <c r="D76" s="22">
        <v>4.1006482184249933</v>
      </c>
    </row>
  </sheetData>
  <mergeCells count="4">
    <mergeCell ref="A2:O3"/>
    <mergeCell ref="F8:N8"/>
    <mergeCell ref="F9:N9"/>
    <mergeCell ref="F10:O10"/>
  </mergeCells>
  <pageMargins left="0.7" right="0.7" top="0.75" bottom="0.75" header="0.3" footer="0.3"/>
  <pageSetup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2:M61"/>
  <sheetViews>
    <sheetView zoomScale="130" zoomScaleNormal="130" workbookViewId="0">
      <selection activeCell="D69" sqref="D69"/>
    </sheetView>
  </sheetViews>
  <sheetFormatPr defaultRowHeight="14.4" x14ac:dyDescent="0.3"/>
  <cols>
    <col min="2" max="2" width="11.109375" bestFit="1" customWidth="1"/>
    <col min="3" max="3" width="34.44140625" bestFit="1" customWidth="1"/>
    <col min="4" max="4" width="28.5546875" bestFit="1" customWidth="1"/>
    <col min="8" max="8" width="26.44140625" customWidth="1"/>
  </cols>
  <sheetData>
    <row r="2" spans="1:12" x14ac:dyDescent="0.3">
      <c r="A2" s="66" t="s">
        <v>97671</v>
      </c>
      <c r="B2" s="66"/>
      <c r="C2" s="66"/>
      <c r="D2" s="66"/>
      <c r="E2" s="66"/>
      <c r="F2" s="66"/>
      <c r="G2" s="66"/>
      <c r="H2" s="66"/>
      <c r="I2" s="66"/>
      <c r="J2" s="66"/>
    </row>
    <row r="3" spans="1:12" ht="15.75" customHeight="1" x14ac:dyDescent="0.3">
      <c r="A3" s="66"/>
      <c r="B3" s="66"/>
      <c r="C3" s="66"/>
      <c r="D3" s="66"/>
      <c r="E3" s="66"/>
      <c r="F3" s="66"/>
      <c r="G3" s="66"/>
      <c r="H3" s="66"/>
      <c r="I3" s="66"/>
      <c r="J3" s="66"/>
    </row>
    <row r="5" spans="1:12" x14ac:dyDescent="0.3">
      <c r="B5" s="23" t="s">
        <v>3</v>
      </c>
      <c r="C5" s="4" t="s">
        <v>97653</v>
      </c>
      <c r="D5" s="4" t="s">
        <v>97673</v>
      </c>
      <c r="G5" s="69" t="s">
        <v>97739</v>
      </c>
      <c r="H5" s="69"/>
      <c r="I5" s="69" t="s">
        <v>97738</v>
      </c>
      <c r="J5" s="69"/>
      <c r="K5" s="69"/>
      <c r="L5" s="69"/>
    </row>
    <row r="6" spans="1:12" hidden="1" x14ac:dyDescent="0.3">
      <c r="B6" s="9">
        <v>1</v>
      </c>
      <c r="C6" s="22">
        <v>5.4459116302691726</v>
      </c>
      <c r="D6" s="22">
        <v>4.3402742508887764</v>
      </c>
      <c r="G6" s="70"/>
      <c r="H6" s="70"/>
    </row>
    <row r="7" spans="1:12" hidden="1" x14ac:dyDescent="0.3">
      <c r="B7" s="9">
        <v>2</v>
      </c>
      <c r="C7" s="22">
        <v>3.5965447154471546</v>
      </c>
      <c r="D7" s="22">
        <v>4.4735772357723578</v>
      </c>
      <c r="G7" s="70"/>
      <c r="H7" s="70"/>
    </row>
    <row r="8" spans="1:12" x14ac:dyDescent="0.3">
      <c r="B8" s="24">
        <v>3</v>
      </c>
      <c r="C8" s="14">
        <v>5.3819891142998513</v>
      </c>
      <c r="D8" s="14">
        <v>3.6150420583869374</v>
      </c>
      <c r="F8" t="s">
        <v>97740</v>
      </c>
      <c r="G8" s="69" t="s">
        <v>97741</v>
      </c>
      <c r="H8" s="69"/>
      <c r="I8" s="1" t="s">
        <v>3</v>
      </c>
    </row>
    <row r="9" spans="1:12" hidden="1" x14ac:dyDescent="0.3">
      <c r="B9" s="9">
        <v>4</v>
      </c>
      <c r="C9" s="22">
        <v>5.2439637826961771</v>
      </c>
      <c r="D9" s="22">
        <v>4.1876257545271631</v>
      </c>
    </row>
    <row r="10" spans="1:12" hidden="1" x14ac:dyDescent="0.3">
      <c r="B10" s="9">
        <v>5</v>
      </c>
      <c r="C10" s="22">
        <v>4.2590000000000003</v>
      </c>
      <c r="D10" s="22">
        <v>4.3760000000000003</v>
      </c>
    </row>
    <row r="11" spans="1:12" x14ac:dyDescent="0.3">
      <c r="B11" s="24">
        <v>6</v>
      </c>
      <c r="C11" s="14">
        <v>5.3206772703950742</v>
      </c>
      <c r="D11" s="14">
        <v>3.5926115956900975</v>
      </c>
      <c r="I11">
        <v>3</v>
      </c>
    </row>
    <row r="12" spans="1:12" x14ac:dyDescent="0.3">
      <c r="B12" s="24">
        <v>7</v>
      </c>
      <c r="C12" s="14">
        <v>5.5240310077519377</v>
      </c>
      <c r="D12" s="14">
        <v>3.9762273901808785</v>
      </c>
      <c r="I12">
        <v>6</v>
      </c>
    </row>
    <row r="13" spans="1:12" hidden="1" x14ac:dyDescent="0.3">
      <c r="B13" s="9">
        <v>8</v>
      </c>
      <c r="C13" s="22">
        <v>3.8341836734693877</v>
      </c>
      <c r="D13" s="22">
        <v>4.4367346938775514</v>
      </c>
    </row>
    <row r="14" spans="1:12" hidden="1" x14ac:dyDescent="0.3">
      <c r="B14" s="9">
        <v>9</v>
      </c>
      <c r="C14" s="22">
        <v>4.523345305284761</v>
      </c>
      <c r="D14" s="22">
        <v>3.6900974858902003</v>
      </c>
    </row>
    <row r="15" spans="1:12" hidden="1" x14ac:dyDescent="0.3">
      <c r="B15" s="9">
        <v>10</v>
      </c>
      <c r="C15" s="22">
        <v>4.2983789260385006</v>
      </c>
      <c r="D15" s="22">
        <v>4.4159067882472138</v>
      </c>
    </row>
    <row r="16" spans="1:12" hidden="1" x14ac:dyDescent="0.3">
      <c r="B16" s="24">
        <v>11</v>
      </c>
      <c r="C16" s="14">
        <v>4.7781186094069525</v>
      </c>
      <c r="D16" s="14">
        <v>3.6380368098159508</v>
      </c>
    </row>
    <row r="17" spans="2:9" hidden="1" x14ac:dyDescent="0.3">
      <c r="B17" s="9">
        <v>12</v>
      </c>
      <c r="C17" s="22">
        <v>4.0564048497627834</v>
      </c>
      <c r="D17" s="22">
        <v>4.4897206114918289</v>
      </c>
    </row>
    <row r="18" spans="2:9" hidden="1" x14ac:dyDescent="0.3">
      <c r="B18" s="9">
        <v>13</v>
      </c>
      <c r="C18" s="22">
        <v>5.3221982758620694</v>
      </c>
      <c r="D18" s="22">
        <v>4.2823275862068968</v>
      </c>
    </row>
    <row r="19" spans="2:9" hidden="1" x14ac:dyDescent="0.3">
      <c r="B19" s="24">
        <v>14</v>
      </c>
      <c r="C19" s="14">
        <v>4.9011328527291456</v>
      </c>
      <c r="D19" s="14">
        <v>4.0854788877445936</v>
      </c>
    </row>
    <row r="20" spans="2:9" hidden="1" x14ac:dyDescent="0.3">
      <c r="B20" s="9">
        <v>15</v>
      </c>
      <c r="C20" s="22">
        <v>3.6559517830236063</v>
      </c>
      <c r="D20" s="22">
        <v>4.4716223003515818</v>
      </c>
    </row>
    <row r="21" spans="2:9" hidden="1" x14ac:dyDescent="0.3">
      <c r="B21" s="9">
        <v>16</v>
      </c>
      <c r="C21" s="22">
        <v>4.3177570093457946</v>
      </c>
      <c r="D21" s="22">
        <v>3.6651090342679127</v>
      </c>
    </row>
    <row r="22" spans="2:9" hidden="1" x14ac:dyDescent="0.3">
      <c r="B22" s="9">
        <v>17</v>
      </c>
      <c r="C22" s="22">
        <v>3.7052524222335541</v>
      </c>
      <c r="D22" s="22">
        <v>4.3416624171341152</v>
      </c>
    </row>
    <row r="23" spans="2:9" hidden="1" x14ac:dyDescent="0.3">
      <c r="B23" s="24">
        <v>18</v>
      </c>
      <c r="C23" s="14">
        <v>4.7315010570824523</v>
      </c>
      <c r="D23" s="14">
        <v>3.9910147991543341</v>
      </c>
    </row>
    <row r="24" spans="2:9" hidden="1" x14ac:dyDescent="0.3">
      <c r="B24" s="24">
        <v>19</v>
      </c>
      <c r="C24" s="14">
        <v>4.9994959677419351</v>
      </c>
      <c r="D24" s="14">
        <v>3.0423387096774195</v>
      </c>
    </row>
    <row r="25" spans="2:9" hidden="1" x14ac:dyDescent="0.3">
      <c r="B25" s="9">
        <v>20</v>
      </c>
      <c r="C25" s="22">
        <v>4.4078125000000004</v>
      </c>
      <c r="D25" s="22">
        <v>4.1479166666666663</v>
      </c>
    </row>
    <row r="26" spans="2:9" hidden="1" x14ac:dyDescent="0.3">
      <c r="B26" s="9">
        <v>21</v>
      </c>
      <c r="C26" s="22">
        <v>3.7056643726839598</v>
      </c>
      <c r="D26" s="22">
        <v>4.4012705134992061</v>
      </c>
    </row>
    <row r="27" spans="2:9" x14ac:dyDescent="0.3">
      <c r="B27" s="24">
        <v>22</v>
      </c>
      <c r="C27" s="14">
        <v>5.5111902339776195</v>
      </c>
      <c r="D27" s="14">
        <v>3.6281790437436419</v>
      </c>
      <c r="I27">
        <v>7</v>
      </c>
    </row>
    <row r="28" spans="2:9" hidden="1" x14ac:dyDescent="0.3">
      <c r="B28" s="9">
        <v>23</v>
      </c>
      <c r="C28" s="22">
        <v>4.5577023498694516</v>
      </c>
      <c r="D28" s="22">
        <v>4.377545691906005</v>
      </c>
    </row>
    <row r="29" spans="2:9" hidden="1" x14ac:dyDescent="0.3">
      <c r="B29" s="9">
        <v>24</v>
      </c>
      <c r="C29" s="22">
        <v>4.2271592611083371</v>
      </c>
      <c r="D29" s="22">
        <v>4.4413379930104844</v>
      </c>
    </row>
    <row r="30" spans="2:9" x14ac:dyDescent="0.3">
      <c r="B30" s="24">
        <v>25</v>
      </c>
      <c r="C30" s="14">
        <v>5.2046169989506819</v>
      </c>
      <c r="D30" s="14">
        <v>3.6012591815320043</v>
      </c>
      <c r="I30">
        <v>22</v>
      </c>
    </row>
    <row r="31" spans="2:9" hidden="1" x14ac:dyDescent="0.3">
      <c r="B31" s="24">
        <v>26</v>
      </c>
      <c r="C31" s="14">
        <v>4.7544574630667347</v>
      </c>
      <c r="D31" s="14">
        <v>3.9908303616912888</v>
      </c>
    </row>
    <row r="32" spans="2:9" hidden="1" x14ac:dyDescent="0.3">
      <c r="B32" s="9">
        <v>27</v>
      </c>
      <c r="C32" s="22">
        <v>3.6514227642276422</v>
      </c>
      <c r="D32" s="22">
        <v>4.2220528455284549</v>
      </c>
    </row>
    <row r="33" spans="2:9" x14ac:dyDescent="0.3">
      <c r="B33" s="24">
        <v>28</v>
      </c>
      <c r="C33" s="14">
        <v>5.4095580678314494</v>
      </c>
      <c r="D33" s="14">
        <v>3.6120246659815005</v>
      </c>
      <c r="I33">
        <v>25</v>
      </c>
    </row>
    <row r="34" spans="2:9" hidden="1" x14ac:dyDescent="0.3">
      <c r="B34" s="9">
        <v>29</v>
      </c>
      <c r="C34" s="22">
        <v>3.7167270844122218</v>
      </c>
      <c r="D34" s="22">
        <v>4.4614189539098916</v>
      </c>
    </row>
    <row r="35" spans="2:9" hidden="1" x14ac:dyDescent="0.3">
      <c r="B35" s="24">
        <v>30</v>
      </c>
      <c r="C35" s="14">
        <v>4.8670402445236887</v>
      </c>
      <c r="D35" s="14">
        <v>3.8476821192052979</v>
      </c>
    </row>
    <row r="36" spans="2:9" hidden="1" x14ac:dyDescent="0.3">
      <c r="B36" s="9">
        <v>31</v>
      </c>
      <c r="C36" s="22">
        <v>3.6693507800704581</v>
      </c>
      <c r="D36" s="22">
        <v>4.3643683945646705</v>
      </c>
    </row>
    <row r="37" spans="2:9" hidden="1" x14ac:dyDescent="0.3">
      <c r="B37" s="9">
        <v>32</v>
      </c>
      <c r="C37" s="22">
        <v>4.8865248226950353</v>
      </c>
      <c r="D37" s="22">
        <v>4.1231003039513681</v>
      </c>
    </row>
    <row r="38" spans="2:9" hidden="1" x14ac:dyDescent="0.3">
      <c r="B38" s="24">
        <v>33</v>
      </c>
      <c r="C38" s="14">
        <v>4.8043922369765069</v>
      </c>
      <c r="D38" s="14">
        <v>3.6312563840653729</v>
      </c>
    </row>
    <row r="39" spans="2:9" hidden="1" x14ac:dyDescent="0.3">
      <c r="B39" s="9">
        <v>34</v>
      </c>
      <c r="C39" s="22">
        <v>3.6362221069019203</v>
      </c>
      <c r="D39" s="22">
        <v>4.5967825635703168</v>
      </c>
    </row>
    <row r="40" spans="2:9" hidden="1" x14ac:dyDescent="0.3">
      <c r="B40" s="9">
        <v>35</v>
      </c>
      <c r="C40" s="22">
        <v>4.3692077727952165</v>
      </c>
      <c r="D40" s="22">
        <v>4.3991031390134525</v>
      </c>
    </row>
    <row r="41" spans="2:9" hidden="1" x14ac:dyDescent="0.3">
      <c r="B41" s="9">
        <v>36</v>
      </c>
      <c r="C41" s="22">
        <v>3.9184526921066389</v>
      </c>
      <c r="D41" s="22">
        <v>4.1981181390486144</v>
      </c>
    </row>
    <row r="42" spans="2:9" hidden="1" x14ac:dyDescent="0.3">
      <c r="B42" s="9">
        <v>37</v>
      </c>
      <c r="C42" s="22">
        <v>4.5950284826514762</v>
      </c>
      <c r="D42" s="22">
        <v>3.6607975142413256</v>
      </c>
    </row>
    <row r="43" spans="2:9" hidden="1" x14ac:dyDescent="0.3">
      <c r="B43" s="9">
        <v>38</v>
      </c>
      <c r="C43" s="22">
        <v>4.6434468524251802</v>
      </c>
      <c r="D43" s="22">
        <v>4.4442724458204337</v>
      </c>
    </row>
    <row r="44" spans="2:9" hidden="1" x14ac:dyDescent="0.3">
      <c r="B44" s="9">
        <v>39</v>
      </c>
      <c r="C44" s="22">
        <v>5.5547877591312931</v>
      </c>
      <c r="D44" s="22">
        <v>4.3445212240868702</v>
      </c>
    </row>
    <row r="45" spans="2:9" hidden="1" x14ac:dyDescent="0.3">
      <c r="B45" s="9">
        <v>40</v>
      </c>
      <c r="C45" s="22">
        <v>4.2869791666666668</v>
      </c>
      <c r="D45" s="22">
        <v>3.6677083333333331</v>
      </c>
    </row>
    <row r="46" spans="2:9" hidden="1" x14ac:dyDescent="0.3">
      <c r="B46" s="9">
        <v>41</v>
      </c>
      <c r="C46" s="22">
        <v>4.5549338758901321</v>
      </c>
      <c r="D46" s="22">
        <v>3.7833163784333674</v>
      </c>
    </row>
    <row r="47" spans="2:9" hidden="1" x14ac:dyDescent="0.3">
      <c r="B47" s="9">
        <v>42</v>
      </c>
      <c r="C47" s="22">
        <v>4.0580976863753211</v>
      </c>
      <c r="D47" s="22">
        <v>4.3619537275064264</v>
      </c>
    </row>
    <row r="48" spans="2:9" hidden="1" x14ac:dyDescent="0.3">
      <c r="B48" s="9">
        <v>43</v>
      </c>
      <c r="C48" s="22">
        <v>3.8460727464417501</v>
      </c>
      <c r="D48" s="22">
        <v>3.9130205587770162</v>
      </c>
    </row>
    <row r="49" spans="2:13" hidden="1" x14ac:dyDescent="0.3">
      <c r="B49" s="9">
        <v>44</v>
      </c>
      <c r="C49" s="22">
        <v>4.7200205867215645</v>
      </c>
      <c r="D49" s="22">
        <v>4.4112197632527019</v>
      </c>
    </row>
    <row r="50" spans="2:13" hidden="1" x14ac:dyDescent="0.3">
      <c r="B50" s="9">
        <v>45</v>
      </c>
      <c r="C50" s="22">
        <v>3.7003628823224468</v>
      </c>
      <c r="D50" s="22">
        <v>3.8211508553654743</v>
      </c>
    </row>
    <row r="51" spans="2:13" hidden="1" x14ac:dyDescent="0.3">
      <c r="B51" s="9">
        <v>46</v>
      </c>
      <c r="C51" s="22">
        <v>5.3194871794871794</v>
      </c>
      <c r="D51" s="22">
        <v>4.3205128205128203</v>
      </c>
    </row>
    <row r="52" spans="2:13" hidden="1" x14ac:dyDescent="0.3">
      <c r="B52" s="9">
        <v>47</v>
      </c>
      <c r="C52" s="22">
        <v>3.8246249353336781</v>
      </c>
      <c r="D52" s="22">
        <v>4.1702017589239526</v>
      </c>
    </row>
    <row r="53" spans="2:13" hidden="1" x14ac:dyDescent="0.3">
      <c r="B53" s="9">
        <v>48</v>
      </c>
      <c r="C53" s="22">
        <v>4.5145535273803654</v>
      </c>
      <c r="D53" s="22">
        <v>4.4079921065614212</v>
      </c>
    </row>
    <row r="54" spans="2:13" hidden="1" x14ac:dyDescent="0.3">
      <c r="B54" s="9">
        <v>49</v>
      </c>
      <c r="C54" s="22">
        <v>5.3439153439153442</v>
      </c>
      <c r="D54" s="22">
        <v>4.3550264550264552</v>
      </c>
    </row>
    <row r="55" spans="2:13" hidden="1" x14ac:dyDescent="0.3">
      <c r="B55" s="9">
        <v>50</v>
      </c>
      <c r="C55" s="22">
        <v>5.4515135967162651</v>
      </c>
      <c r="D55" s="22">
        <v>4.2047203694202153</v>
      </c>
    </row>
    <row r="56" spans="2:13" hidden="1" x14ac:dyDescent="0.3">
      <c r="B56" s="9" t="s">
        <v>97637</v>
      </c>
      <c r="C56" s="22">
        <v>4.5531498082011943</v>
      </c>
      <c r="D56" s="22">
        <v>4.1006482184249933</v>
      </c>
    </row>
    <row r="57" spans="2:13" x14ac:dyDescent="0.3">
      <c r="I57">
        <v>28</v>
      </c>
    </row>
    <row r="59" spans="2:13" x14ac:dyDescent="0.3">
      <c r="D59" s="35" t="s">
        <v>97783</v>
      </c>
    </row>
    <row r="60" spans="2:13" x14ac:dyDescent="0.3">
      <c r="D60" s="68" t="s">
        <v>97781</v>
      </c>
      <c r="E60" s="68"/>
      <c r="F60" s="68"/>
      <c r="G60" s="68"/>
      <c r="H60" s="68"/>
      <c r="I60" s="68"/>
      <c r="J60" s="68"/>
      <c r="K60" s="68"/>
      <c r="L60" s="68"/>
      <c r="M60" s="68"/>
    </row>
    <row r="61" spans="2:13" x14ac:dyDescent="0.3">
      <c r="D61" s="68" t="s">
        <v>97782</v>
      </c>
      <c r="E61" s="68"/>
      <c r="F61" s="68"/>
      <c r="G61" s="68"/>
      <c r="H61" s="68"/>
      <c r="I61" s="68"/>
      <c r="J61" s="68"/>
      <c r="K61" s="68"/>
      <c r="L61" s="68"/>
      <c r="M61" s="68"/>
    </row>
  </sheetData>
  <autoFilter ref="B5:D56">
    <filterColumn colId="1">
      <customFilters>
        <customFilter operator="greaterThan" val="5"/>
      </customFilters>
    </filterColumn>
    <filterColumn colId="2">
      <customFilters>
        <customFilter operator="lessThan" val="4"/>
      </customFilters>
    </filterColumn>
  </autoFilter>
  <sortState ref="B5:D56">
    <sortCondition ref="D5"/>
  </sortState>
  <mergeCells count="8">
    <mergeCell ref="D60:M60"/>
    <mergeCell ref="D61:M61"/>
    <mergeCell ref="A2:J3"/>
    <mergeCell ref="G5:H5"/>
    <mergeCell ref="G6:H6"/>
    <mergeCell ref="G7:H7"/>
    <mergeCell ref="G8:H8"/>
    <mergeCell ref="I5:L5"/>
  </mergeCells>
  <conditionalFormatting pivot="1" sqref="C6:C55">
    <cfRule type="cellIs" dxfId="248" priority="2" operator="greaterThan">
      <formula>4.6</formula>
    </cfRule>
  </conditionalFormatting>
  <conditionalFormatting pivot="1" sqref="D6:D55">
    <cfRule type="cellIs" dxfId="247" priority="1" operator="lessThan">
      <formula>4.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2:Q15"/>
  <sheetViews>
    <sheetView workbookViewId="0">
      <selection activeCell="U11" sqref="U11"/>
    </sheetView>
  </sheetViews>
  <sheetFormatPr defaultRowHeight="14.4" x14ac:dyDescent="0.3"/>
  <cols>
    <col min="2" max="2" width="12.5546875" bestFit="1" customWidth="1"/>
    <col min="3" max="3" width="28.44140625" bestFit="1" customWidth="1"/>
    <col min="4" max="4" width="30.33203125" bestFit="1" customWidth="1"/>
  </cols>
  <sheetData>
    <row r="2" spans="1:17" x14ac:dyDescent="0.3">
      <c r="A2" s="66" t="s">
        <v>97672</v>
      </c>
      <c r="B2" s="66"/>
      <c r="C2" s="66"/>
      <c r="D2" s="66"/>
      <c r="E2" s="66"/>
      <c r="F2" s="66"/>
      <c r="G2" s="66"/>
      <c r="H2" s="66"/>
    </row>
    <row r="3" spans="1:17" ht="15.75" customHeight="1" x14ac:dyDescent="0.3">
      <c r="A3" s="66"/>
      <c r="B3" s="66"/>
      <c r="C3" s="66"/>
      <c r="D3" s="66"/>
      <c r="E3" s="66"/>
      <c r="F3" s="66"/>
      <c r="G3" s="66"/>
      <c r="H3" s="66"/>
    </row>
    <row r="5" spans="1:17" x14ac:dyDescent="0.3">
      <c r="B5" s="7" t="s">
        <v>97636</v>
      </c>
      <c r="C5" t="s">
        <v>97675</v>
      </c>
      <c r="D5" t="s">
        <v>97653</v>
      </c>
    </row>
    <row r="6" spans="1:17" x14ac:dyDescent="0.3">
      <c r="B6" s="25" t="s">
        <v>35</v>
      </c>
      <c r="C6" s="33">
        <v>9733</v>
      </c>
      <c r="D6" s="26">
        <v>7.6253981300729476</v>
      </c>
    </row>
    <row r="7" spans="1:17" x14ac:dyDescent="0.3">
      <c r="B7" s="9" t="s">
        <v>11</v>
      </c>
      <c r="C7">
        <v>29193</v>
      </c>
      <c r="D7" s="22">
        <v>0.31380810468262937</v>
      </c>
    </row>
    <row r="8" spans="1:17" x14ac:dyDescent="0.3">
      <c r="B8" s="9" t="s">
        <v>21</v>
      </c>
      <c r="C8">
        <v>19570</v>
      </c>
      <c r="D8" s="22">
        <v>5.2387327542156363</v>
      </c>
    </row>
    <row r="9" spans="1:17" x14ac:dyDescent="0.3">
      <c r="B9" s="25" t="s">
        <v>17</v>
      </c>
      <c r="C9" s="33">
        <v>39002</v>
      </c>
      <c r="D9" s="26">
        <v>6.6156094559253376</v>
      </c>
    </row>
    <row r="10" spans="1:17" x14ac:dyDescent="0.3">
      <c r="B10" s="9" t="s">
        <v>97637</v>
      </c>
      <c r="C10">
        <v>97498</v>
      </c>
      <c r="D10" s="22">
        <v>4.5531498082011943</v>
      </c>
    </row>
    <row r="15" spans="1:17" x14ac:dyDescent="0.3">
      <c r="B15" s="68" t="s">
        <v>97784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</row>
  </sheetData>
  <mergeCells count="2">
    <mergeCell ref="A2:H3"/>
    <mergeCell ref="B15:Q15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2:Q30"/>
  <sheetViews>
    <sheetView topLeftCell="A4" workbookViewId="0">
      <selection activeCell="H25" sqref="H25"/>
    </sheetView>
  </sheetViews>
  <sheetFormatPr defaultRowHeight="14.4" x14ac:dyDescent="0.3"/>
  <cols>
    <col min="2" max="2" width="14.44140625" bestFit="1" customWidth="1"/>
    <col min="3" max="3" width="16.109375" bestFit="1" customWidth="1"/>
    <col min="4" max="4" width="30.33203125" bestFit="1" customWidth="1"/>
    <col min="5" max="5" width="24.88671875" bestFit="1" customWidth="1"/>
    <col min="6" max="6" width="7.44140625" customWidth="1"/>
    <col min="7" max="7" width="32.109375" bestFit="1" customWidth="1"/>
    <col min="8" max="8" width="12" customWidth="1"/>
    <col min="9" max="9" width="9" customWidth="1"/>
    <col min="10" max="10" width="7.44140625" customWidth="1"/>
    <col min="11" max="11" width="26.33203125" bestFit="1" customWidth="1"/>
    <col min="12" max="12" width="12" customWidth="1"/>
    <col min="13" max="13" width="9" customWidth="1"/>
    <col min="14" max="14" width="7.44140625" customWidth="1"/>
    <col min="15" max="15" width="21.88671875" bestFit="1" customWidth="1"/>
    <col min="16" max="16" width="37.109375" bestFit="1" customWidth="1"/>
    <col min="17" max="17" width="31.33203125" bestFit="1" customWidth="1"/>
  </cols>
  <sheetData>
    <row r="2" spans="1:17" x14ac:dyDescent="0.3">
      <c r="A2" s="66" t="s">
        <v>97688</v>
      </c>
      <c r="B2" s="66"/>
      <c r="C2" s="66"/>
      <c r="D2" s="66"/>
      <c r="E2" s="66"/>
      <c r="F2" s="66"/>
      <c r="G2" s="66"/>
      <c r="H2" s="66"/>
    </row>
    <row r="3" spans="1:17" x14ac:dyDescent="0.3">
      <c r="A3" s="66"/>
      <c r="B3" s="66"/>
      <c r="C3" s="66"/>
      <c r="D3" s="66"/>
      <c r="E3" s="66"/>
      <c r="F3" s="66"/>
      <c r="G3" s="66"/>
      <c r="H3" s="66"/>
    </row>
    <row r="5" spans="1:17" x14ac:dyDescent="0.3">
      <c r="B5" s="7" t="s">
        <v>97831</v>
      </c>
      <c r="C5" t="s">
        <v>97643</v>
      </c>
      <c r="D5" t="s">
        <v>97653</v>
      </c>
      <c r="E5" t="s">
        <v>97673</v>
      </c>
      <c r="G5" s="1" t="s">
        <v>97721</v>
      </c>
    </row>
    <row r="6" spans="1:17" x14ac:dyDescent="0.3">
      <c r="B6" s="9" t="s">
        <v>35</v>
      </c>
      <c r="C6">
        <v>9733</v>
      </c>
      <c r="D6" s="22">
        <v>7.6253981300729476</v>
      </c>
      <c r="E6" s="22">
        <v>4.1009966094729275</v>
      </c>
      <c r="G6" s="27" t="s">
        <v>97722</v>
      </c>
    </row>
    <row r="7" spans="1:17" x14ac:dyDescent="0.3">
      <c r="B7" s="18" t="s">
        <v>97638</v>
      </c>
      <c r="C7">
        <v>1272</v>
      </c>
      <c r="D7" s="22">
        <v>7.7547169811320753</v>
      </c>
      <c r="E7" s="22">
        <v>4.0149371069182394</v>
      </c>
      <c r="G7" s="73" t="s">
        <v>97723</v>
      </c>
      <c r="H7" s="73"/>
      <c r="I7" s="73"/>
      <c r="J7" s="73"/>
      <c r="K7" s="73"/>
      <c r="L7" s="73"/>
      <c r="M7" s="73"/>
    </row>
    <row r="8" spans="1:17" x14ac:dyDescent="0.3">
      <c r="B8" s="18" t="s">
        <v>97639</v>
      </c>
      <c r="C8">
        <v>1523</v>
      </c>
      <c r="D8" s="22">
        <v>7.6421536441234403</v>
      </c>
      <c r="E8" s="22">
        <v>4.0906106369008537</v>
      </c>
      <c r="G8" s="73" t="s">
        <v>97724</v>
      </c>
      <c r="H8" s="73"/>
      <c r="I8" s="73"/>
      <c r="J8" s="73"/>
      <c r="K8" s="73"/>
      <c r="L8" s="73"/>
      <c r="M8" s="29"/>
    </row>
    <row r="9" spans="1:17" x14ac:dyDescent="0.3">
      <c r="B9" s="18" t="s">
        <v>97640</v>
      </c>
      <c r="C9">
        <v>1844</v>
      </c>
      <c r="D9" s="22">
        <v>7.4804772234273322</v>
      </c>
      <c r="E9" s="22">
        <v>4.075379609544469</v>
      </c>
      <c r="G9" s="76" t="s">
        <v>97725</v>
      </c>
      <c r="H9" s="76"/>
      <c r="I9" s="76"/>
      <c r="J9" s="76"/>
      <c r="K9" s="76"/>
      <c r="L9" s="76"/>
      <c r="M9" s="29"/>
    </row>
    <row r="10" spans="1:17" x14ac:dyDescent="0.3">
      <c r="B10" s="18" t="s">
        <v>97641</v>
      </c>
      <c r="C10">
        <v>2161</v>
      </c>
      <c r="D10" s="22">
        <v>7.5465062471078204</v>
      </c>
      <c r="E10" s="22">
        <v>4.1406756131420641</v>
      </c>
      <c r="G10" s="73" t="s">
        <v>97726</v>
      </c>
      <c r="H10" s="73"/>
      <c r="I10" s="73"/>
      <c r="J10" s="73"/>
      <c r="K10" s="73"/>
      <c r="L10" s="73"/>
      <c r="M10" s="29"/>
    </row>
    <row r="11" spans="1:17" x14ac:dyDescent="0.3">
      <c r="B11" s="18" t="s">
        <v>97642</v>
      </c>
      <c r="C11">
        <v>2933</v>
      </c>
      <c r="D11" s="22">
        <v>7.7098533924309578</v>
      </c>
      <c r="E11" s="22">
        <v>4.1305830207978183</v>
      </c>
    </row>
    <row r="12" spans="1:17" x14ac:dyDescent="0.3">
      <c r="B12" s="9" t="s">
        <v>11</v>
      </c>
      <c r="C12">
        <v>29193</v>
      </c>
      <c r="D12" s="22">
        <v>0.31380810468262937</v>
      </c>
      <c r="E12" s="22">
        <v>4.0945089576268288</v>
      </c>
      <c r="G12" s="75" t="s">
        <v>97732</v>
      </c>
      <c r="H12" s="75"/>
      <c r="I12" s="75"/>
      <c r="J12" s="75"/>
      <c r="K12" s="75"/>
      <c r="L12" s="75"/>
      <c r="M12" s="75"/>
      <c r="N12" s="75"/>
      <c r="O12" s="75"/>
      <c r="P12" s="75"/>
      <c r="Q12" s="75"/>
    </row>
    <row r="13" spans="1:17" x14ac:dyDescent="0.3">
      <c r="B13" s="18" t="s">
        <v>97638</v>
      </c>
      <c r="C13">
        <v>3910</v>
      </c>
      <c r="D13" s="22">
        <v>0.32838874680306906</v>
      </c>
      <c r="E13" s="22">
        <v>3.9554987212276216</v>
      </c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</row>
    <row r="14" spans="1:17" x14ac:dyDescent="0.3">
      <c r="B14" s="18" t="s">
        <v>97639</v>
      </c>
      <c r="C14">
        <v>4526</v>
      </c>
      <c r="D14" s="22">
        <v>0.32611577551922227</v>
      </c>
      <c r="E14" s="22">
        <v>4.0598762704374725</v>
      </c>
      <c r="G14" s="27" t="s">
        <v>97727</v>
      </c>
    </row>
    <row r="15" spans="1:17" x14ac:dyDescent="0.3">
      <c r="B15" s="18" t="s">
        <v>97640</v>
      </c>
      <c r="C15">
        <v>5672</v>
      </c>
      <c r="D15" s="22">
        <v>0.32246121297602259</v>
      </c>
      <c r="E15" s="22">
        <v>4.0874471086036674</v>
      </c>
      <c r="G15" s="73" t="s">
        <v>97728</v>
      </c>
      <c r="H15" s="73"/>
      <c r="I15" s="73"/>
      <c r="J15" s="73"/>
      <c r="K15" s="73"/>
      <c r="L15" s="73"/>
      <c r="M15" s="73"/>
      <c r="N15" s="73"/>
      <c r="O15" s="73"/>
      <c r="P15" s="73"/>
    </row>
    <row r="16" spans="1:17" x14ac:dyDescent="0.3">
      <c r="B16" s="18" t="s">
        <v>97641</v>
      </c>
      <c r="C16">
        <v>6426</v>
      </c>
      <c r="D16" s="22">
        <v>0.30999066293183941</v>
      </c>
      <c r="E16" s="22">
        <v>4.1051976346093992</v>
      </c>
      <c r="G16" s="73" t="s">
        <v>97729</v>
      </c>
      <c r="H16" s="73"/>
      <c r="I16" s="73"/>
      <c r="J16" s="73"/>
      <c r="K16" s="73"/>
      <c r="L16" s="73"/>
      <c r="M16" s="73"/>
      <c r="N16" s="73"/>
      <c r="O16" s="73"/>
      <c r="P16" s="73"/>
    </row>
    <row r="17" spans="2:16" x14ac:dyDescent="0.3">
      <c r="B17" s="18" t="s">
        <v>97642</v>
      </c>
      <c r="C17">
        <v>8659</v>
      </c>
      <c r="D17" s="22">
        <v>0.29795588405127615</v>
      </c>
      <c r="E17" s="22">
        <v>4.1720752973784503</v>
      </c>
      <c r="G17" s="73" t="s">
        <v>97730</v>
      </c>
      <c r="H17" s="73"/>
      <c r="I17" s="73"/>
      <c r="J17" s="73"/>
      <c r="K17" s="73"/>
      <c r="L17" s="73"/>
      <c r="M17" s="73"/>
      <c r="N17" s="73"/>
      <c r="O17" s="73"/>
      <c r="P17" s="73"/>
    </row>
    <row r="18" spans="2:16" x14ac:dyDescent="0.3">
      <c r="B18" s="9" t="s">
        <v>21</v>
      </c>
      <c r="C18">
        <v>19570</v>
      </c>
      <c r="D18" s="22">
        <v>5.2387327542156363</v>
      </c>
      <c r="E18" s="22">
        <v>4.106336228921819</v>
      </c>
      <c r="G18" s="73" t="s">
        <v>97731</v>
      </c>
      <c r="H18" s="73"/>
      <c r="I18" s="73"/>
      <c r="J18" s="73"/>
      <c r="K18" s="73"/>
      <c r="L18" s="73"/>
      <c r="M18" s="73"/>
      <c r="N18" s="73"/>
      <c r="O18" s="73"/>
      <c r="P18" s="73"/>
    </row>
    <row r="19" spans="2:16" x14ac:dyDescent="0.3">
      <c r="B19" s="18" t="s">
        <v>97638</v>
      </c>
      <c r="C19">
        <v>2617</v>
      </c>
      <c r="D19" s="22">
        <v>5.2701566679403902</v>
      </c>
      <c r="E19" s="22">
        <v>4.0110813909056171</v>
      </c>
    </row>
    <row r="20" spans="2:16" x14ac:dyDescent="0.3">
      <c r="B20" s="18" t="s">
        <v>97639</v>
      </c>
      <c r="C20">
        <v>2946</v>
      </c>
      <c r="D20" s="22">
        <v>5.1751527494908354</v>
      </c>
      <c r="E20" s="22">
        <v>4.0607603530210454</v>
      </c>
      <c r="G20" s="74" t="s">
        <v>97733</v>
      </c>
      <c r="H20" s="74"/>
      <c r="I20" s="74"/>
      <c r="J20" s="74"/>
      <c r="K20" s="74"/>
      <c r="L20" s="74"/>
      <c r="M20" s="74"/>
      <c r="N20" s="74"/>
      <c r="O20" s="74"/>
      <c r="P20" s="74"/>
    </row>
    <row r="21" spans="2:16" x14ac:dyDescent="0.3">
      <c r="B21" s="18" t="s">
        <v>97640</v>
      </c>
      <c r="C21">
        <v>3735</v>
      </c>
      <c r="D21" s="22">
        <v>5.2120481927710847</v>
      </c>
      <c r="E21" s="22">
        <v>4.1226238286479253</v>
      </c>
    </row>
    <row r="22" spans="2:16" x14ac:dyDescent="0.3">
      <c r="B22" s="18" t="s">
        <v>97641</v>
      </c>
      <c r="C22">
        <v>4407</v>
      </c>
      <c r="D22" s="22">
        <v>5.2682096664397546</v>
      </c>
      <c r="E22" s="22">
        <v>4.1157249829816198</v>
      </c>
      <c r="G22" s="27" t="s">
        <v>97734</v>
      </c>
    </row>
    <row r="23" spans="2:16" x14ac:dyDescent="0.3">
      <c r="B23" s="18" t="s">
        <v>97642</v>
      </c>
      <c r="C23">
        <v>5865</v>
      </c>
      <c r="D23" s="22">
        <v>5.2514919011082695</v>
      </c>
      <c r="E23" s="22">
        <v>4.1543052003410059</v>
      </c>
      <c r="G23" s="71" t="s">
        <v>97735</v>
      </c>
      <c r="H23" s="71"/>
      <c r="I23" s="71"/>
      <c r="J23" s="71"/>
      <c r="K23" s="71"/>
      <c r="L23" s="71"/>
      <c r="M23" s="71"/>
    </row>
    <row r="24" spans="2:16" x14ac:dyDescent="0.3">
      <c r="B24" s="9" t="s">
        <v>17</v>
      </c>
      <c r="C24">
        <v>39002</v>
      </c>
      <c r="D24" s="22">
        <v>6.6156094559253376</v>
      </c>
      <c r="E24" s="22">
        <v>4.1023024460284088</v>
      </c>
      <c r="G24" s="71" t="s">
        <v>97736</v>
      </c>
      <c r="H24" s="71"/>
      <c r="I24" s="71"/>
      <c r="J24" s="71"/>
      <c r="K24" s="71"/>
      <c r="L24" s="71"/>
      <c r="M24" s="71"/>
    </row>
    <row r="25" spans="2:16" x14ac:dyDescent="0.3">
      <c r="B25" s="18" t="s">
        <v>97638</v>
      </c>
      <c r="C25">
        <v>5252</v>
      </c>
      <c r="D25" s="22">
        <v>6.5622619954303119</v>
      </c>
      <c r="E25" s="22">
        <v>3.9735338918507237</v>
      </c>
    </row>
    <row r="26" spans="2:16" x14ac:dyDescent="0.3">
      <c r="B26" s="18" t="s">
        <v>97639</v>
      </c>
      <c r="C26">
        <v>5920</v>
      </c>
      <c r="D26" s="22">
        <v>6.6224662162162158</v>
      </c>
      <c r="E26" s="22">
        <v>4.0722972972972977</v>
      </c>
      <c r="G26" s="72" t="s">
        <v>97737</v>
      </c>
      <c r="H26" s="72"/>
      <c r="I26" s="72"/>
      <c r="J26" s="72"/>
      <c r="K26" s="72"/>
      <c r="L26" s="72"/>
      <c r="M26" s="72"/>
    </row>
    <row r="27" spans="2:16" x14ac:dyDescent="0.3">
      <c r="B27" s="18" t="s">
        <v>97640</v>
      </c>
      <c r="C27">
        <v>7703</v>
      </c>
      <c r="D27" s="22">
        <v>6.6616902505517333</v>
      </c>
      <c r="E27" s="22">
        <v>4.0841230689341819</v>
      </c>
    </row>
    <row r="28" spans="2:16" x14ac:dyDescent="0.3">
      <c r="B28" s="18" t="s">
        <v>97641</v>
      </c>
      <c r="C28">
        <v>8496</v>
      </c>
      <c r="D28" s="22">
        <v>6.5483757062146895</v>
      </c>
      <c r="E28" s="22">
        <v>4.1341807909604515</v>
      </c>
    </row>
    <row r="29" spans="2:16" x14ac:dyDescent="0.3">
      <c r="B29" s="18" t="s">
        <v>97642</v>
      </c>
      <c r="C29">
        <v>11631</v>
      </c>
      <c r="D29" s="22">
        <v>6.6548018227151582</v>
      </c>
      <c r="E29" s="22">
        <v>4.1644742498495404</v>
      </c>
    </row>
    <row r="30" spans="2:16" x14ac:dyDescent="0.3">
      <c r="B30" s="9" t="s">
        <v>97637</v>
      </c>
      <c r="C30">
        <v>97498</v>
      </c>
      <c r="D30" s="22">
        <v>4.5531498082011943</v>
      </c>
      <c r="E30" s="22">
        <v>4.1006482184249933</v>
      </c>
    </row>
  </sheetData>
  <mergeCells count="15">
    <mergeCell ref="A2:H3"/>
    <mergeCell ref="G12:Q12"/>
    <mergeCell ref="G13:Q13"/>
    <mergeCell ref="G7:M7"/>
    <mergeCell ref="G8:L8"/>
    <mergeCell ref="G9:L9"/>
    <mergeCell ref="G10:L10"/>
    <mergeCell ref="G23:M23"/>
    <mergeCell ref="G24:M24"/>
    <mergeCell ref="G26:M26"/>
    <mergeCell ref="G15:P15"/>
    <mergeCell ref="G16:P16"/>
    <mergeCell ref="G17:P17"/>
    <mergeCell ref="G18:P18"/>
    <mergeCell ref="G20:P20"/>
  </mergeCell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H A A B Q S w M E F A A C A A g A F n c x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Z 3 M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d z F a U j 2 f U 9 M E A A D O E Q A A E w A c A E Z v c m 1 1 b G F z L 1 N l Y 3 R p b 2 4 x L m 0 g o h g A K K A U A A A A A A A A A A A A A A A A A A A A A A A A A A A A x V f d b t s 2 F L 4 P 0 H c g m B s b 0 L w k T d O / p Y V j x 6 i x J c t i d 8 N g G w U j H d t c Z N I l q d R G k E f a x b B H y I v t U J Q t y Z I 8 r y k w 3 5 g 8 h z z f d 3 5 E H m r w D Z e C 9 N z / 4 d u 9 P T 1 l C g L S 5 / 4 t G E 1 O S Q j m 2 R 7 B X 0 9 G y g e U d G Q Y g G p 0 e A i 6 R l t v h h 8 1 K D 0 c Q w D z Y R v 0 r Z H z 4 V G D d K 6 O D k h T s H B p u K / J d 6 0 p C 0 M Q E y A 4 E g L C 4 S U s D F m L P 7 W G C S y t e w 5 z n y K K A c v o A w 8 C E C R G P a R I o 8 9 u Q m j 0 I E T y 1 / K L r j m C H g H m T 8 m g a Y z i N 5 E B P X o / c J t H 7 8 k P 7 4 h R E a T 2 u + J O 3 i K j S B s 5 I 5 1 I u E i k A M 0 g a M k w m o l a J R m P 0 L 5 i Q o + l m s U y m p D Y 3 5 T X B i 0 p D A g z q q c U r k G w G R p 1 M F n n n C a R 1 6 r J e u S e X u J K y 8 R F o R F P H 7 I g M 3 m H I D + b K a g S K B f H F K p A y m J k b R e d z q C d L + Z M B L a O r P H E S A b N 6 e P x O r g V D M u C 6 4 y 4 J Z a M J b w Z 6 X 3 a Y 7 M 5 g s f T e i b e t v o m l t t y D i m l 9 X 5 n 1 i q t 2 Q p P v P v N a B j c Q A w W 9 I O N V L e d f E I F T Q f 8 K V t J A 2 Z g t f 7 c s m W B R F 1 X m J P j h q W w U j Y n W D R Q V L X Q w E S q x z 9 Z A a j P 5 7 I g 7 M E d K B 6 w o K C 5 U l y W a 9 p o X Z N r 0 O i 7 z x / / F k U a P W a 4 H j O / R F 1 S g 0 l u s 3 V u F W n x 5 T L k 3 V f X d K 5 G q 7 + b T W C b v X z E q R 3 L J Q D p t m k h 6 D Q e r V W 5 o K P x z x F o P M e c d E m z 0 a d d r S N w j h Q S k E x M s i W b g W S y U p W l g L p p f I D 3 + Q x I r c 2 W u k 5 L E 7 I W x M u v k S r N Z 2 Y e M h 8 j 9 C s L I 8 g G M p b H 0 u K h Q D 3 a 9 H 1 k 8 f 1 P c s I R h s b / J B a i N t m t V m b 6 W F G Y z W L A q o g c b m G S I + z R H t c G Z s y O l n b 0 V e j r 8 9 3 e J 6 V 3 T J F h c t T n b 5 X 8 o q N K N / K A H m Z d 4 q r Y j W 6 f n C s l V a U j 2 c q q Q n 6 + Y w C P b N x k y H 1 u o s C B J 3 F 6 E v z x j v D P 4 w Q K 0 g q Z 5 m P u M / S a f h S + m 0 J Q S S L 9 g K o o v N i R w j E i t v C T x l Z F W n B l v / g n 4 J 7 s i P s C w S 5 A 2 D z T C y 6 2 5 P v f M V / u i H m S h L u p + U Q k s W Y a J 1 s i n Z 5 H V e i v d k R / i X h n 7 A 8 W H x d f n g D 4 e k f A V 3 G I A 8 7 i E D / F x c O D H S F f 2 6 M x N B b x A 5 9 M d 4 F 8 t s d F J S o 2 5 o N 1 v / d L B G p 5 x k X A x Q T p 0 H t K Y Q F 4 f z H V w f 4 l C l l 8 U d I 3 N N M U Z Z s h + k D J a N X p F z q n 0 p 6 / d s U U G s X D 6 r B O T t + l K 3 K r z h c + h I 3 f p L q 9 k f I 2 s 8 c j I g p D L 3 d K 2 l / S 7 / e 7 n 3 p T A I M m n K 3 7 Q R f P 8 F O 6 1 l P v R 3 T 4 l M b L 6 O h h 0 G a G j T K W 9 u 3 Z O Z P G N u d 4 p + O D J E 1 V o k n k t Q 1 Q j w y S B c 0 w 7 P k M w 6 h P L d F R 3 Z l f 5 a U C J k 2 c 4 5 4 + o v I t 6 P / 9 l r p k d 3 z C 4 g d D G u e D h / W L J P U j s z L r j G u H N A n w 2 O + W u 7 N R A N a t R m L / W 7 u X s G k s Q r 1 A H 0 s K b I O x y z Y t 1 F j e r W 1 1 9 h 9 q r B x 7 S 6 l 9 3 e u k w C f p b K u e C 5 d y d q O K r x X s O H h Y k D Y f / y p 5 j F y A L g r b r h e u a v t 3 b N M 3 2 v 6 t P f j a E 9 r B x B P 3 N M j 6 g h 2 9 H W Q 9 o b 8 D U 0 S O y R l X Z k o z 7 t A L L N L p h i p x i m J b n d F 8 i 6 7 Z K G z E / W l k W + b x / O i A r S q / 8 q J I n N l y S 9 C 3 / w B Q S w E C L Q A U A A I A C A A W d z F a T H W Q k q U A A A D 2 A A A A E g A A A A A A A A A A A A A A A A A A A A A A Q 2 9 u Z m l n L 1 B h Y 2 t h Z 2 U u e G 1 s U E s B A i 0 A F A A C A A g A F n c x W l N y O C y b A A A A 4 Q A A A B M A A A A A A A A A A A A A A A A A 8 Q A A A F t D b 2 5 0 Z W 5 0 X 1 R 5 c G V z X S 5 4 b W x Q S w E C L Q A U A A I A C A A W d z F a U j 2 f U 9 M E A A D O E Q A A E w A A A A A A A A A A A A A A A A D Z A Q A A R m 9 y b X V s Y X M v U 2 V j d G l v b j E u b V B L B Q Y A A A A A A w A D A M I A A A D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L g A A A A A A A M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a W N r Z X R z P C 9 J d G V t U G F 0 a D 4 8 L 0 l 0 Z W 1 M b 2 N h d G l v b j 4 8 U 3 R h Y m x l R W 5 0 c m l l c z 4 8 R W 5 0 c n k g V H l w Z T 0 i R m l s b E N v d W 5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x L T E 3 V D A 5 O j I 2 O j Q x L j Q w O D E 1 N T Z a I i A v P j x F b n R y e S B U e X B l P S J G a W x s Q 2 9 s d W 1 u V H l w Z X M i I F Z h b H V l P S J z Q m d r R E F 3 W U d C Z 1 l E Q X c 9 P S I g L z 4 8 R W 5 0 c n k g V H l w Z T 0 i R m l s b E N v b H V t b k 5 h b W V z I i B W Y W x 1 Z T 0 i c 1 s m c X V v d D t J R C B U a W N r Z X Q m c X V v d D s s J n F 1 b 3 Q 7 R m V j a G E m c X V v d D s s J n F 1 b 3 Q 7 R W 1 w b G 9 5 Z W U g S U Q m c X V v d D s s J n F 1 b 3 Q 7 Q W d l b n Q g S U Q m c X V v d D s s J n F 1 b 3 Q 7 U m V x d W V z d C B D Y X R l Z 2 9 y e S Z x d W 9 0 O y w m c X V v d D t J c 3 N 1 Z S B U e X B l J n F 1 b 3 Q 7 L C Z x d W 9 0 O 1 N l d m V y a X R 5 J n F 1 b 3 Q 7 L C Z x d W 9 0 O 1 B y a W 9 y a X R 5 J n F 1 b 3 Q 7 L C Z x d W 9 0 O 1 J l c 2 9 s d X R p b 2 4 g V G l t Z S A o R G F 5 c y k m c X V v d D s s J n F 1 b 3 Q 7 U 2 F 0 a X N m Y W N 0 a W 9 u I F J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N i Y T d l N m Q t Y j R m M C 0 0 M j M 1 L W E z Y j I t Z m N m N G Y 2 M W M 1 O G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a W N r Z X R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M z o x N j o y M S 4 x M j g 5 N z U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N i M D V j N z g 2 N i 1 h O T A y L T R l Z T Q t Y T U 4 N i 0 x Z j N m O W E 1 Z T l l N m Y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2 Z G U 4 Z j l k N C 0 5 M j N i L T Q w O D U t Y T I z O S 1 m M 2 J m Z m Y 2 M j Z m Y T A i I C 8 + P E V u d H J 5 I F R 5 c G U 9 I k Z p b G x M Y X N 0 V X B k Y X R l Z C I g V m F s d W U 9 I m Q y M D I 1 L T A x L T E 3 V D A 5 O j I 2 O j Q x L j M 1 M z c 3 M j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Z p b G x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S 0 x N 1 Q w O T o y N j o 0 M y 4 0 N T g y M z c w W i I g L z 4 8 R W 5 0 c n k g V H l w Z T 0 i R m l s b E N v b H V t b l R 5 c G V z I i B W Y W x 1 Z T 0 i c 0 F 3 W U d B d 0 1 E I i A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z A 2 Y m F h N i 1 l Z D E 1 L T Q y Y z A t O G J h N C 0 y N 2 N k N j E y O D M 2 O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S V R f Q W d l b n R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j a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m V w b G F j Z W Q l M j B W Y W x 1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q i e 2 i I v t U y L C s l 2 z y c 2 m g A A A A A C A A A A A A A Q Z g A A A A E A A C A A A A C U 5 S R D q 0 o P j F N 2 1 R U V 5 W z G F U B 0 9 X u z m 1 g A x f g d o n W A M g A A A A A O g A A A A A I A A C A A A A B l S + N V g m p U 0 f c x n H D w W R v F p W k c O F X G m 9 O o a J Q 9 i 1 9 F 4 1 A A A A B 7 q 3 J j h D x F p S Q 5 n L w J 8 z d M P 8 C x n j p z S W e J 2 q y o 0 A t 7 / N L R 2 F A F r c u A Q X j d J p M 9 g p m 6 w 8 E t Q 4 + J t R b W g X 3 L l t N 2 d f T W n / g w h / S k W U q n x k V 1 l E A A A A A 7 w c u K G h F w z m c G p O X P T y o U 7 D k v 4 N l K 4 B E z h b 8 L q o O j t M V h Q 4 0 K 6 l z t l z U z 3 Q + 0 L 9 7 j b 1 C + D l F P 9 7 P s j 4 g l 4 R L v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ickets</vt:lpstr>
      <vt:lpstr>IT Agents</vt:lpstr>
      <vt:lpstr>Dashboard</vt:lpstr>
      <vt:lpstr>Pivot for Dashboard</vt:lpstr>
      <vt:lpstr>Objective Answersheet</vt:lpstr>
      <vt:lpstr>Ans-1</vt:lpstr>
      <vt:lpstr>Ans-2</vt:lpstr>
      <vt:lpstr>Ans-3</vt:lpstr>
      <vt:lpstr>Ans-4</vt:lpstr>
      <vt:lpstr>Ans-5</vt:lpstr>
      <vt:lpstr>Ans-6</vt:lpstr>
      <vt:lpstr>Ans-7</vt:lpstr>
      <vt:lpstr>Ans-8</vt:lpstr>
      <vt:lpstr>Ans-9</vt:lpstr>
      <vt:lpstr>Ans-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Admin</cp:lastModifiedBy>
  <dcterms:created xsi:type="dcterms:W3CDTF">2023-07-12T13:16:03Z</dcterms:created>
  <dcterms:modified xsi:type="dcterms:W3CDTF">2025-01-29T13:43:49Z</dcterms:modified>
</cp:coreProperties>
</file>